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ocuments\Joy_Lab_New_Testament\Bulk RNA Information\Cheng Lab Collaboration Stuff\Altered_Analysis Worksheets\"/>
    </mc:Choice>
  </mc:AlternateContent>
  <xr:revisionPtr revIDLastSave="0" documentId="13_ncr:40009_{B46664ED-A609-4054-B540-0C5D71772F23}" xr6:coauthVersionLast="47" xr6:coauthVersionMax="47" xr10:uidLastSave="{00000000-0000-0000-0000-000000000000}"/>
  <bookViews>
    <workbookView xWindow="-108" yWindow="-108" windowWidth="23256" windowHeight="13176" firstSheet="5" activeTab="7"/>
  </bookViews>
  <sheets>
    <sheet name="AllTfs_diffcodinggene_control" sheetId="1" r:id="rId1"/>
    <sheet name="Removed duplicates...." sheetId="2" r:id="rId2"/>
    <sheet name="Reactome_2022_Tfs List" sheetId="4" r:id="rId3"/>
    <sheet name="GO_Biological_Process_Tfs list" sheetId="5" r:id="rId4"/>
    <sheet name="Reactome_2022_InflProtList" sheetId="6" r:id="rId5"/>
    <sheet name="GO_BP_InflProtList" sheetId="7" r:id="rId6"/>
    <sheet name="Reactome_2022_TFs&amp;InflProtList" sheetId="8" r:id="rId7"/>
    <sheet name="GO_BP_2023_TFs&amp;InflProtList" sheetId="9" r:id="rId8"/>
    <sheet name="Sheet2" sheetId="3" r:id="rId9"/>
  </sheets>
  <definedNames>
    <definedName name="ExternalData_1" localSheetId="3" hidden="1">'GO_Biological_Process_Tfs list'!$A$1:$E$943</definedName>
    <definedName name="ExternalData_1" localSheetId="7" hidden="1">'GO_BP_2023_TFs&amp;InflProtList'!$A$1:$E$1515</definedName>
    <definedName name="ExternalData_1" localSheetId="5" hidden="1">GO_BP_InflProtList!$A$1:$E$857</definedName>
    <definedName name="ExternalData_1" localSheetId="4" hidden="1">Reactome_2022_InflProtList!$A$1:$E$482</definedName>
    <definedName name="ExternalData_1" localSheetId="2" hidden="1">'Reactome_2022_Tfs List'!$A$1:$E$405</definedName>
    <definedName name="ExternalData_1" localSheetId="6" hidden="1">'Reactome_2022_TFs&amp;InflProtList'!$A$1:$E$706</definedName>
  </definedNames>
  <calcPr calcId="0"/>
</workbook>
</file>

<file path=xl/connections.xml><?xml version="1.0" encoding="utf-8"?>
<connections xmlns="http://schemas.openxmlformats.org/spreadsheetml/2006/main">
  <connection id="1" keepAlive="1" name="Query - GO_Biological_Process_2023_table (1)" description="Connection to the 'GO_Biological_Process_2023_table (1)' query in the workbook." type="5" refreshedVersion="8" background="1" saveData="1">
    <dbPr connection="Provider=Microsoft.Mashup.OleDb.1;Data Source=$Workbook$;Location=&quot;GO_Biological_Process_2023_table (1)&quot;;Extended Properties=&quot;&quot;" command="SELECT * FROM [GO_Biological_Process_2023_table (1)]"/>
  </connection>
  <connection id="2" keepAlive="1" name="Query - GO_Biological_Process_2023_table(77)" description="Connection to the 'GO_Biological_Process_2023_table(77)' query in the workbook." type="5" refreshedVersion="8" background="1" saveData="1">
    <dbPr connection="Provider=Microsoft.Mashup.OleDb.1;Data Source=$Workbook$;Location=GO_Biological_Process_2023_table(77);Extended Properties=&quot;&quot;" command="SELECT * FROM [GO_Biological_Process_2023_table(77)]"/>
  </connection>
  <connection id="3" keepAlive="1" name="Query - GO_Biological_Process_2023_table(78)" description="Connection to the 'GO_Biological_Process_2023_table(78)' query in the workbook." type="5" refreshedVersion="8" background="1" saveData="1">
    <dbPr connection="Provider=Microsoft.Mashup.OleDb.1;Data Source=$Workbook$;Location=GO_Biological_Process_2023_table(78);Extended Properties=&quot;&quot;" command="SELECT * FROM [GO_Biological_Process_2023_table(78)]"/>
  </connection>
  <connection id="4" keepAlive="1" name="Query - Reactome_2022_table (1)" description="Connection to the 'Reactome_2022_table (1)' query in the workbook." type="5" refreshedVersion="8" background="1" saveData="1">
    <dbPr connection="Provider=Microsoft.Mashup.OleDb.1;Data Source=$Workbook$;Location=&quot;Reactome_2022_table (1)&quot;;Extended Properties=&quot;&quot;" command="SELECT * FROM [Reactome_2022_table (1)]"/>
  </connection>
  <connection id="5" keepAlive="1" name="Query - Reactome_2022_table(81)" description="Connection to the 'Reactome_2022_table(81)' query in the workbook." type="5" refreshedVersion="8" background="1" saveData="1">
    <dbPr connection="Provider=Microsoft.Mashup.OleDb.1;Data Source=$Workbook$;Location=Reactome_2022_table(81);Extended Properties=&quot;&quot;" command="SELECT * FROM [Reactome_2022_table(81)]"/>
  </connection>
  <connection id="6" keepAlive="1" name="Query - Reactome_2022_table(82)" description="Connection to the 'Reactome_2022_table(82)' query in the workbook." type="5" refreshedVersion="8" background="1" saveData="1">
    <dbPr connection="Provider=Microsoft.Mashup.OleDb.1;Data Source=$Workbook$;Location=Reactome_2022_table(82);Extended Properties=&quot;&quot;" command="SELECT * FROM [Reactome_2022_table(82)]"/>
  </connection>
</connections>
</file>

<file path=xl/sharedStrings.xml><?xml version="1.0" encoding="utf-8"?>
<sst xmlns="http://schemas.openxmlformats.org/spreadsheetml/2006/main" count="17327" uniqueCount="4444">
  <si>
    <t>Eif4ebp2</t>
  </si>
  <si>
    <t>A1bg</t>
  </si>
  <si>
    <t>Acaca</t>
  </si>
  <si>
    <t>Acrbp</t>
  </si>
  <si>
    <t>Akr1b7</t>
  </si>
  <si>
    <t>Aox4</t>
  </si>
  <si>
    <t>Bcap31</t>
  </si>
  <si>
    <t>Cdh11</t>
  </si>
  <si>
    <t>Cdk4</t>
  </si>
  <si>
    <t>Copg2</t>
  </si>
  <si>
    <t>Cwc27</t>
  </si>
  <si>
    <t>Hsd17b12</t>
  </si>
  <si>
    <t>Dhx36</t>
  </si>
  <si>
    <t>Dkc1</t>
  </si>
  <si>
    <t>Lig1</t>
  </si>
  <si>
    <t>Dohh</t>
  </si>
  <si>
    <t>Eif2b1</t>
  </si>
  <si>
    <t>Eipr1</t>
  </si>
  <si>
    <t>Eno3</t>
  </si>
  <si>
    <t>Esr1</t>
  </si>
  <si>
    <t>Ces1f</t>
  </si>
  <si>
    <t>Fkbp11</t>
  </si>
  <si>
    <t>Fsd1l</t>
  </si>
  <si>
    <t>Gipc1</t>
  </si>
  <si>
    <t>Golga4</t>
  </si>
  <si>
    <t>Polr2m</t>
  </si>
  <si>
    <t>Hdac5</t>
  </si>
  <si>
    <t>Hebp2</t>
  </si>
  <si>
    <t>Hmga2</t>
  </si>
  <si>
    <t>Hpgds</t>
  </si>
  <si>
    <t>Igfbp6</t>
  </si>
  <si>
    <t>Ifit3</t>
  </si>
  <si>
    <t>Inpp1</t>
  </si>
  <si>
    <t>Spink2</t>
  </si>
  <si>
    <t>Krt27</t>
  </si>
  <si>
    <t>Prkar2b</t>
  </si>
  <si>
    <t>Camk1</t>
  </si>
  <si>
    <t>Ckm</t>
  </si>
  <si>
    <t>Prkci</t>
  </si>
  <si>
    <t>Lama4</t>
  </si>
  <si>
    <t>Lrp1</t>
  </si>
  <si>
    <t>Meis3</t>
  </si>
  <si>
    <t>Mgat3</t>
  </si>
  <si>
    <t>Mien1</t>
  </si>
  <si>
    <t>Aldh6a1</t>
  </si>
  <si>
    <t>Mt2</t>
  </si>
  <si>
    <t>Myadm</t>
  </si>
  <si>
    <t>Mb</t>
  </si>
  <si>
    <t>Ncam1</t>
  </si>
  <si>
    <t>Ncbp1</t>
  </si>
  <si>
    <t>Nek9</t>
  </si>
  <si>
    <t>Ikbkg</t>
  </si>
  <si>
    <t>Nherf2</t>
  </si>
  <si>
    <t>Nrbp1</t>
  </si>
  <si>
    <t>Pcolce</t>
  </si>
  <si>
    <t>Pithd1</t>
  </si>
  <si>
    <t>Plcg1</t>
  </si>
  <si>
    <t>Podxl</t>
  </si>
  <si>
    <t>Prpf38b</t>
  </si>
  <si>
    <t>Praf2</t>
  </si>
  <si>
    <t>Proc</t>
  </si>
  <si>
    <t>Rab10</t>
  </si>
  <si>
    <t>Rab5b</t>
  </si>
  <si>
    <t>Riox2</t>
  </si>
  <si>
    <t>Dis3</t>
  </si>
  <si>
    <t>Rps27l</t>
  </si>
  <si>
    <t>Rps28</t>
  </si>
  <si>
    <t>Rsph4a</t>
  </si>
  <si>
    <t>Rsph9</t>
  </si>
  <si>
    <t>S100a10</t>
  </si>
  <si>
    <t>Sec16a</t>
  </si>
  <si>
    <t>Scamp3</t>
  </si>
  <si>
    <t>Sec62</t>
  </si>
  <si>
    <t>Sestd1</t>
  </si>
  <si>
    <t>Smtn</t>
  </si>
  <si>
    <t>Smug1</t>
  </si>
  <si>
    <t>Spcs2</t>
  </si>
  <si>
    <t>Spata45</t>
  </si>
  <si>
    <t>Stag2</t>
  </si>
  <si>
    <t>Tbc1d17</t>
  </si>
  <si>
    <t>Rela</t>
  </si>
  <si>
    <t>Ttc39a</t>
  </si>
  <si>
    <t>Tmsb4x</t>
  </si>
  <si>
    <t>Ube2e2</t>
  </si>
  <si>
    <t>Uox</t>
  </si>
  <si>
    <t>Washc5</t>
  </si>
  <si>
    <t>Xylb</t>
  </si>
  <si>
    <t>Zfp91</t>
  </si>
  <si>
    <t>Zfyve16</t>
  </si>
  <si>
    <t>Atp2a2</t>
  </si>
  <si>
    <t>Aldh3b2</t>
  </si>
  <si>
    <t>Aqp4</t>
  </si>
  <si>
    <t>Abhd3</t>
  </si>
  <si>
    <t>Akr1c14</t>
  </si>
  <si>
    <t>AV320801</t>
  </si>
  <si>
    <t>AU022754</t>
  </si>
  <si>
    <t>2310069G16Rik</t>
  </si>
  <si>
    <t>1810008I18Rik</t>
  </si>
  <si>
    <t>Bcas1</t>
  </si>
  <si>
    <t>Apol10a</t>
  </si>
  <si>
    <t>Calb1</t>
  </si>
  <si>
    <t>4930404A05Rik</t>
  </si>
  <si>
    <t>C3</t>
  </si>
  <si>
    <t>Basp1</t>
  </si>
  <si>
    <t>Caly</t>
  </si>
  <si>
    <t>Asb11</t>
  </si>
  <si>
    <t>Ccdc181</t>
  </si>
  <si>
    <t>Cldn1</t>
  </si>
  <si>
    <t>Agbl4</t>
  </si>
  <si>
    <t>Adrb1</t>
  </si>
  <si>
    <t>4930503O07Rik</t>
  </si>
  <si>
    <t>Col3a1</t>
  </si>
  <si>
    <t>Ccdc110</t>
  </si>
  <si>
    <t>BB123696</t>
  </si>
  <si>
    <t>Dio3os</t>
  </si>
  <si>
    <t>Crip2</t>
  </si>
  <si>
    <t>Ddr1</t>
  </si>
  <si>
    <t>Catip</t>
  </si>
  <si>
    <t>AI115009</t>
  </si>
  <si>
    <t>Ccnb1</t>
  </si>
  <si>
    <t>Cntnap5a</t>
  </si>
  <si>
    <t>Dlg2</t>
  </si>
  <si>
    <t>Dnah7c</t>
  </si>
  <si>
    <t>Coro2a</t>
  </si>
  <si>
    <t>Ankrd33b</t>
  </si>
  <si>
    <t>Adad1</t>
  </si>
  <si>
    <t>Dst</t>
  </si>
  <si>
    <t>Cdhr1</t>
  </si>
  <si>
    <t>Esp8</t>
  </si>
  <si>
    <t>Dnai4</t>
  </si>
  <si>
    <t>Ccdc13</t>
  </si>
  <si>
    <t>Cryab</t>
  </si>
  <si>
    <t>C2cd4c</t>
  </si>
  <si>
    <t>Dmbx1</t>
  </si>
  <si>
    <t>Asic5</t>
  </si>
  <si>
    <t>Emb</t>
  </si>
  <si>
    <t>Cel</t>
  </si>
  <si>
    <t>Esrrb</t>
  </si>
  <si>
    <t>Flnc</t>
  </si>
  <si>
    <t>Ccdc190</t>
  </si>
  <si>
    <t>Ccdc103</t>
  </si>
  <si>
    <t>Banf2</t>
  </si>
  <si>
    <t>Fndc7</t>
  </si>
  <si>
    <t>Cib4</t>
  </si>
  <si>
    <t>Elmod1</t>
  </si>
  <si>
    <t>F830016B08Rik</t>
  </si>
  <si>
    <t>Fam166b</t>
  </si>
  <si>
    <t>Ggta1</t>
  </si>
  <si>
    <t>Cd177</t>
  </si>
  <si>
    <t>Crygb</t>
  </si>
  <si>
    <t>Gng12</t>
  </si>
  <si>
    <t>Dbh</t>
  </si>
  <si>
    <t>Gabrg1</t>
  </si>
  <si>
    <t>Foxj1</t>
  </si>
  <si>
    <t>Kcnd3</t>
  </si>
  <si>
    <t>Gm12505</t>
  </si>
  <si>
    <t>Hdlbp</t>
  </si>
  <si>
    <t>Dynlt2a3</t>
  </si>
  <si>
    <t>Gad2</t>
  </si>
  <si>
    <t>Gm11992</t>
  </si>
  <si>
    <t>Gprc5c</t>
  </si>
  <si>
    <t>Efhb</t>
  </si>
  <si>
    <t>Lepr</t>
  </si>
  <si>
    <t>Cfap47</t>
  </si>
  <si>
    <t>Gm7133</t>
  </si>
  <si>
    <t>Jup</t>
  </si>
  <si>
    <t>Fmo4</t>
  </si>
  <si>
    <t>Hspa2</t>
  </si>
  <si>
    <t>Gcnt4</t>
  </si>
  <si>
    <t>Lmod1</t>
  </si>
  <si>
    <t>Chrna4</t>
  </si>
  <si>
    <t>Gpr87</t>
  </si>
  <si>
    <t>Ltbp4</t>
  </si>
  <si>
    <t>Gm10440</t>
  </si>
  <si>
    <t>Kctd14</t>
  </si>
  <si>
    <t>Gimap3</t>
  </si>
  <si>
    <t>Erich3</t>
  </si>
  <si>
    <t>Lum</t>
  </si>
  <si>
    <t>Dscaml1</t>
  </si>
  <si>
    <t>Ighv1-47</t>
  </si>
  <si>
    <t>Marcks</t>
  </si>
  <si>
    <t>Gpr21</t>
  </si>
  <si>
    <t>Gjb1</t>
  </si>
  <si>
    <t>Lcn2</t>
  </si>
  <si>
    <t>Lzts3</t>
  </si>
  <si>
    <t>Fsip1</t>
  </si>
  <si>
    <t>Ighv10-1</t>
  </si>
  <si>
    <t>Mprip</t>
  </si>
  <si>
    <t>Hnf1a</t>
  </si>
  <si>
    <t>Ghrh</t>
  </si>
  <si>
    <t>Gm12356</t>
  </si>
  <si>
    <t>Lrrc10b</t>
  </si>
  <si>
    <t>Mmp7</t>
  </si>
  <si>
    <t>Ly9</t>
  </si>
  <si>
    <t>Matn2</t>
  </si>
  <si>
    <t>Gal3st2c</t>
  </si>
  <si>
    <t>Edn2</t>
  </si>
  <si>
    <t>Ighv5-4</t>
  </si>
  <si>
    <t>P4hb</t>
  </si>
  <si>
    <t>Hrh1</t>
  </si>
  <si>
    <t>Lilra6</t>
  </si>
  <si>
    <t>Lrrc36</t>
  </si>
  <si>
    <t>Naip6</t>
  </si>
  <si>
    <t>Kcnq2</t>
  </si>
  <si>
    <t>Mlana</t>
  </si>
  <si>
    <t>Osbpl3</t>
  </si>
  <si>
    <t>Mgll</t>
  </si>
  <si>
    <t>Il36g</t>
  </si>
  <si>
    <t>Pabpc1</t>
  </si>
  <si>
    <t>Med9os</t>
  </si>
  <si>
    <t>Oas1g</t>
  </si>
  <si>
    <t>Pax2</t>
  </si>
  <si>
    <t>Mir135b</t>
  </si>
  <si>
    <t>Pdia3</t>
  </si>
  <si>
    <t>Mfsd4b2</t>
  </si>
  <si>
    <t>Palm3</t>
  </si>
  <si>
    <t>Penk</t>
  </si>
  <si>
    <t>Kcnk7</t>
  </si>
  <si>
    <t>Nnat</t>
  </si>
  <si>
    <t>Ppef2</t>
  </si>
  <si>
    <t>Mir3067</t>
  </si>
  <si>
    <t>Plec</t>
  </si>
  <si>
    <t>Pbk</t>
  </si>
  <si>
    <t>Pgm5</t>
  </si>
  <si>
    <t>Morn3</t>
  </si>
  <si>
    <t>Ropn1l</t>
  </si>
  <si>
    <t>Phxr1</t>
  </si>
  <si>
    <t>Rpl3</t>
  </si>
  <si>
    <t>Six1</t>
  </si>
  <si>
    <t>Sectm1a</t>
  </si>
  <si>
    <t>Scd1</t>
  </si>
  <si>
    <t>Sftpc</t>
  </si>
  <si>
    <t>Pnma3</t>
  </si>
  <si>
    <t>Rpl41</t>
  </si>
  <si>
    <t>Ska3</t>
  </si>
  <si>
    <t>P2rx1</t>
  </si>
  <si>
    <t>Rplp0</t>
  </si>
  <si>
    <t>Serpina16</t>
  </si>
  <si>
    <t>Serping1</t>
  </si>
  <si>
    <t>Sidt1</t>
  </si>
  <si>
    <t>Smim5</t>
  </si>
  <si>
    <t>Prph2</t>
  </si>
  <si>
    <t>Slc4a10</t>
  </si>
  <si>
    <t>Sorl1</t>
  </si>
  <si>
    <t>Sh3gl3</t>
  </si>
  <si>
    <t>Sh3pxd2a</t>
  </si>
  <si>
    <t>Spef1l</t>
  </si>
  <si>
    <t>Spink13</t>
  </si>
  <si>
    <t>Rps24</t>
  </si>
  <si>
    <t>Spata25</t>
  </si>
  <si>
    <t>Syne2</t>
  </si>
  <si>
    <t>Skap1</t>
  </si>
  <si>
    <t>Siglec15</t>
  </si>
  <si>
    <t>Spink4</t>
  </si>
  <si>
    <t>Trav7-3</t>
  </si>
  <si>
    <t>Tmem232</t>
  </si>
  <si>
    <t>Tcp10a</t>
  </si>
  <si>
    <t>Spag16</t>
  </si>
  <si>
    <t>Slc8a1</t>
  </si>
  <si>
    <t>Ugt8a</t>
  </si>
  <si>
    <t>Trex2</t>
  </si>
  <si>
    <t>Tns1</t>
  </si>
  <si>
    <t>Syt14</t>
  </si>
  <si>
    <t>Ywhae</t>
  </si>
  <si>
    <t>Tnfrsf8</t>
  </si>
  <si>
    <t>Wdr49</t>
  </si>
  <si>
    <t>Vmn2r2</t>
  </si>
  <si>
    <t>Ybx1</t>
  </si>
  <si>
    <t>Tesmin</t>
  </si>
  <si>
    <t>Zc2hc1a</t>
  </si>
  <si>
    <t>Twist2</t>
  </si>
  <si>
    <t>Wfdc2</t>
  </si>
  <si>
    <t>Xlr3a</t>
  </si>
  <si>
    <t>Wfdc11</t>
  </si>
  <si>
    <t>Trim80</t>
  </si>
  <si>
    <t>Influenced Proteins List</t>
  </si>
  <si>
    <t>Tfs List</t>
  </si>
  <si>
    <t>Term</t>
  </si>
  <si>
    <t>Overlap</t>
  </si>
  <si>
    <t>P-value</t>
  </si>
  <si>
    <t>Adjusted P-value</t>
  </si>
  <si>
    <t>Genes</t>
  </si>
  <si>
    <t>Cell Junction Organization R-HSA-446728</t>
  </si>
  <si>
    <t>5/86</t>
  </si>
  <si>
    <t>DST;JUP;FLNC;CLDN1;PLEC</t>
  </si>
  <si>
    <t>Collagen Formation R-HSA-1474290</t>
  </si>
  <si>
    <t>5/90</t>
  </si>
  <si>
    <t>COL3A1;MMP7;DST;P4HB;PLEC</t>
  </si>
  <si>
    <t>Extracellular Matrix Organization R-HSA-1474244</t>
  </si>
  <si>
    <t>9/291</t>
  </si>
  <si>
    <t>DDR1;COL3A1;MMP7;SH3PXD2A;DST;LUM;LTBP4;P4HB;PLEC</t>
  </si>
  <si>
    <t>Nonsense Mediated Decay (NMD) Independent Of Exon Junction Complex (EJC) R-HSA-975956</t>
  </si>
  <si>
    <t>5/92</t>
  </si>
  <si>
    <t>RPL41;RPL3;RPLP0;PABPC1;RPS24</t>
  </si>
  <si>
    <t>Platelet Calcium Homeostasis R-HSA-418360</t>
  </si>
  <si>
    <t>3/26</t>
  </si>
  <si>
    <t>P2RX1;ATP2A2;SLC8A1</t>
  </si>
  <si>
    <t>Assembly Of Collagen Fibrils And Other Multimeric Structures R-HSA-2022090</t>
  </si>
  <si>
    <t>4/57</t>
  </si>
  <si>
    <t>COL3A1;MMP7;DST;PLEC</t>
  </si>
  <si>
    <t>Type I Hemidesmosome Assembly R-HSA-446107</t>
  </si>
  <si>
    <t>2/9</t>
  </si>
  <si>
    <t>DST;PLEC</t>
  </si>
  <si>
    <t>L13a-mediated Translational Silencing Of Ceruloplasmin Expression R-HSA-156827</t>
  </si>
  <si>
    <t>5/108</t>
  </si>
  <si>
    <t>Nonsense Mediated Decay (NMD) Enhanced By Exon Junction Complex (EJC) R-HSA-975957</t>
  </si>
  <si>
    <t>5/112</t>
  </si>
  <si>
    <t>Reduction Of Cytosolic Ca++ Levels R-HSA-418359</t>
  </si>
  <si>
    <t>2/11</t>
  </si>
  <si>
    <t>ATP2A2;SLC8A1</t>
  </si>
  <si>
    <t>Cap-dependent Translation Initiation R-HSA-72737</t>
  </si>
  <si>
    <t>5/116</t>
  </si>
  <si>
    <t>Cell-Cell Communication R-HSA-1500931</t>
  </si>
  <si>
    <t>5/120</t>
  </si>
  <si>
    <t>JUP;DST;FLNC;CLDN1;PLEC</t>
  </si>
  <si>
    <t>Chk1/Chk2(Cds1) Mediated Inactivation Of Cyclin B:Cdk1 Complex R-HSA-75035</t>
  </si>
  <si>
    <t>2/13</t>
  </si>
  <si>
    <t>YWHAE;CCNB1</t>
  </si>
  <si>
    <t>Platelet Homeostasis R-HSA-418346</t>
  </si>
  <si>
    <t>4/83</t>
  </si>
  <si>
    <t>P2RX1;ATP2A2;GNG12;SLC8A1</t>
  </si>
  <si>
    <t>Peptide Chain Elongation R-HSA-156902</t>
  </si>
  <si>
    <t>4/86</t>
  </si>
  <si>
    <t>RPL41;RPL3;RPLP0;RPS24</t>
  </si>
  <si>
    <t>Selenocysteine Synthesis R-HSA-2408557</t>
  </si>
  <si>
    <t>4/90</t>
  </si>
  <si>
    <t>Eukaryotic Translation Elongation R-HSA-156842</t>
  </si>
  <si>
    <t>Eukaryotic Translation Termination R-HSA-72764</t>
  </si>
  <si>
    <t>Viral mRNA Translation R-HSA-192823</t>
  </si>
  <si>
    <t>Response Of EIF2AK4 (GCN2) To Amino Acid Deficiency R-HSA-9633012</t>
  </si>
  <si>
    <t>4/98</t>
  </si>
  <si>
    <t>Formation Of A Pool Of Free 40S Subunits R-HSA-72689</t>
  </si>
  <si>
    <t>Potassium Channels R-HSA-1296071</t>
  </si>
  <si>
    <t>4/102</t>
  </si>
  <si>
    <t>KCNK7;KCND3;KCNQ2;GNG12</t>
  </si>
  <si>
    <t>SRP-dependent Cotranslational Protein Targeting To Membrane R-HSA-1799339</t>
  </si>
  <si>
    <t>4/108</t>
  </si>
  <si>
    <t>GTP Hydrolysis And Joining Of 60S Ribosomal Subunit R-HSA-72706</t>
  </si>
  <si>
    <t>4/109</t>
  </si>
  <si>
    <t>Regulation Of Expression Of SLITs And ROBOs R-HSA-9010553</t>
  </si>
  <si>
    <t>5/167</t>
  </si>
  <si>
    <t>Selenoamino Acid Metabolism R-HSA-2408522</t>
  </si>
  <si>
    <t>4/114</t>
  </si>
  <si>
    <t>Cardiac Conduction R-HSA-5576891</t>
  </si>
  <si>
    <t>4/126</t>
  </si>
  <si>
    <t>KCNK7;KCND3;ATP2A2;SLC8A1</t>
  </si>
  <si>
    <t>Muscle Contraction R-HSA-397014</t>
  </si>
  <si>
    <t>5/196</t>
  </si>
  <si>
    <t>KCNK7;KCND3;LMOD1;ATP2A2;SLC8A1</t>
  </si>
  <si>
    <t>Glucagon-type Ligand Receptors R-HSA-420092</t>
  </si>
  <si>
    <t>2/33</t>
  </si>
  <si>
    <t>GHRH;GNG12</t>
  </si>
  <si>
    <t>Influenza Viral RNA Transcription And Replication R-HSA-168273</t>
  </si>
  <si>
    <t>4/137</t>
  </si>
  <si>
    <t>HSF1-dependent Transactivation R-HSA-3371571</t>
  </si>
  <si>
    <t>2/36</t>
  </si>
  <si>
    <t>HSPA2;CRYAB</t>
  </si>
  <si>
    <t>Arachidonate Production From DAG R-HSA-426048</t>
  </si>
  <si>
    <t>1/5</t>
  </si>
  <si>
    <t>MGLL</t>
  </si>
  <si>
    <t>G2/M DNA Replication Checkpoint R-HSA-69478</t>
  </si>
  <si>
    <t>CCNB1</t>
  </si>
  <si>
    <t>HDL Clearance R-HSA-8964011</t>
  </si>
  <si>
    <t>HDLBP</t>
  </si>
  <si>
    <t>Signaling By ROBO Receptors R-HSA-376176</t>
  </si>
  <si>
    <t>5/209</t>
  </si>
  <si>
    <t>Formation Of Fibrin Clot (Clotting Cascade) R-HSA-140877</t>
  </si>
  <si>
    <t>2/37</t>
  </si>
  <si>
    <t>SERPING1;CD177</t>
  </si>
  <si>
    <t>Activation Of C3 And C5 R-HSA-174577</t>
  </si>
  <si>
    <t>1/6</t>
  </si>
  <si>
    <t>Phosphorylation Of Emi1 R-HSA-176417</t>
  </si>
  <si>
    <t>Proton-coupled Monocarboxylate Transport R-HSA-433692</t>
  </si>
  <si>
    <t>EMB</t>
  </si>
  <si>
    <t>LDL Remodeling R-HSA-8964041</t>
  </si>
  <si>
    <t>P4HB</t>
  </si>
  <si>
    <t>Metal Sequestration By Antimicrobial Proteins R-HSA-6799990</t>
  </si>
  <si>
    <t>LCN2</t>
  </si>
  <si>
    <t>NADE Modulates Death Signaling R-HSA-205025</t>
  </si>
  <si>
    <t>YWHAE</t>
  </si>
  <si>
    <t>Cellular Response To Starvation R-HSA-9711097</t>
  </si>
  <si>
    <t>4/153</t>
  </si>
  <si>
    <t>Vasopressin Regulates Renal Water Homeostasis Via Aquaporins R-HSA-432040</t>
  </si>
  <si>
    <t>2/42</t>
  </si>
  <si>
    <t>AQP4;GNG12</t>
  </si>
  <si>
    <t>Influenza Infection R-HSA-168255</t>
  </si>
  <si>
    <t>4/157</t>
  </si>
  <si>
    <t>Voltage Gated Potassium Channels R-HSA-1296072</t>
  </si>
  <si>
    <t>2/43</t>
  </si>
  <si>
    <t>KCND3;KCNQ2</t>
  </si>
  <si>
    <t>Interleukin-12 Signaling R-HSA-9020591</t>
  </si>
  <si>
    <t>2/44</t>
  </si>
  <si>
    <t>RPLP0;P4HB</t>
  </si>
  <si>
    <t>Activation Of NIMA Kinases NEK9, NEK6, NEK7 R-HSA-2980767</t>
  </si>
  <si>
    <t>1/7</t>
  </si>
  <si>
    <t>Phase 1 - Inactivation Of Fast Na+ Channels R-HSA-5576894</t>
  </si>
  <si>
    <t>KCND3</t>
  </si>
  <si>
    <t>Acyl Chain Remodeling Of DAG And TAG R-HSA-1482883</t>
  </si>
  <si>
    <t>Defective CSF2RA Causes SMDP4 R-HSA-5688890</t>
  </si>
  <si>
    <t>SFTPC</t>
  </si>
  <si>
    <t>Digestion Of Dietary Lipid R-HSA-192456</t>
  </si>
  <si>
    <t>CEL</t>
  </si>
  <si>
    <t>Highly Sodium Permeable Postsynaptic Acetylcholine Nicotinic Receptors R-HSA-629587</t>
  </si>
  <si>
    <t>CHRNA4</t>
  </si>
  <si>
    <t>Interleukin-36 Pathway R-HSA-9014826</t>
  </si>
  <si>
    <t>IL36G</t>
  </si>
  <si>
    <t>Cellular Response To Heat Stress R-HSA-3371556</t>
  </si>
  <si>
    <t>3/99</t>
  </si>
  <si>
    <t>YWHAE;HSPA2;CRYAB</t>
  </si>
  <si>
    <t>Regulation Of Complement Cascade R-HSA-977606</t>
  </si>
  <si>
    <t>2/45</t>
  </si>
  <si>
    <t>C3;SERPING1</t>
  </si>
  <si>
    <t>Defective B4GALT1 Causes B4GALT1-CDG (CDG-2d) R-HSA-3656244</t>
  </si>
  <si>
    <t>1/8</t>
  </si>
  <si>
    <t>LUM</t>
  </si>
  <si>
    <t>Defective CHST6 Causes MCDC1 R-HSA-3656225</t>
  </si>
  <si>
    <t>Defective ST3GAL3 Causes MCT12 And EIEE15 R-HSA-3656243</t>
  </si>
  <si>
    <t>Noncanonical Activation Of NOTCH3 R-HSA-9017802</t>
  </si>
  <si>
    <t>YBX1</t>
  </si>
  <si>
    <t>Post-translational Protein Phosphorylation R-HSA-8957275</t>
  </si>
  <si>
    <t>3/106</t>
  </si>
  <si>
    <t>C3;PENK;P4HB</t>
  </si>
  <si>
    <t>Aquaporin-mediated Transport R-HSA-445717</t>
  </si>
  <si>
    <t>2/50</t>
  </si>
  <si>
    <t>Ion Homeostasis R-HSA-5578775</t>
  </si>
  <si>
    <t>Adrenoceptors R-HSA-390696</t>
  </si>
  <si>
    <t>1/9</t>
  </si>
  <si>
    <t>ADRB1</t>
  </si>
  <si>
    <t>Chylomicron Assembly R-HSA-8963888</t>
  </si>
  <si>
    <t>Diseases Associated With Surfactant Metabolism R-HSA-5687613</t>
  </si>
  <si>
    <t>E2F-enabled Inhibition Of Pre-Replication Complex Formation R-HSA-113507</t>
  </si>
  <si>
    <t>Highly Calcium Permeable Nicotinic Acetylcholine Receptors R-HSA-629597</t>
  </si>
  <si>
    <t>Interleukin-23 Signaling R-HSA-9020933</t>
  </si>
  <si>
    <t>Major Pathway Of rRNA Processing In Nucleolus And Cytosol R-HSA-6791226</t>
  </si>
  <si>
    <t>4/179</t>
  </si>
  <si>
    <t>Nuclear Receptor Transcription Pathway R-HSA-383280</t>
  </si>
  <si>
    <t>2/53</t>
  </si>
  <si>
    <t>ESRRB;HNF1A</t>
  </si>
  <si>
    <t>Acetylcholine Regulates Insulin Secretion R-HSA-399997</t>
  </si>
  <si>
    <t>1/10</t>
  </si>
  <si>
    <t>MARCKS</t>
  </si>
  <si>
    <t>Bicarbonate Transporters R-HSA-425381</t>
  </si>
  <si>
    <t>SLC4A10</t>
  </si>
  <si>
    <t>Condensation Of Prometaphase Chromosomes R-HSA-2514853</t>
  </si>
  <si>
    <t>Sodium/Calcium Exchangers R-HSA-425561</t>
  </si>
  <si>
    <t>SLC8A1</t>
  </si>
  <si>
    <t>MASTL Facilitates Mitotic Progression R-HSA-2465910</t>
  </si>
  <si>
    <t>Interleukin-12 Family Signaling R-HSA-447115</t>
  </si>
  <si>
    <t>2/54</t>
  </si>
  <si>
    <t>Complement Cascade R-HSA-166658</t>
  </si>
  <si>
    <t>2/55</t>
  </si>
  <si>
    <t>DSCAM Interactions R-HSA-376172</t>
  </si>
  <si>
    <t>1/11</t>
  </si>
  <si>
    <t>DSCAML1</t>
  </si>
  <si>
    <t>Highly Calcium Permeable Postsynaptic Nicotinic Acetylcholine Receptors R-HSA-629594</t>
  </si>
  <si>
    <t>Translation Initiation Complex Formation R-HSA-72649</t>
  </si>
  <si>
    <t>2/57</t>
  </si>
  <si>
    <t>PABPC1;RPS24</t>
  </si>
  <si>
    <t>rRNA Processing In Nucleus And Cytosol R-HSA-8868773</t>
  </si>
  <si>
    <t>4/189</t>
  </si>
  <si>
    <t>mRNA Activation Upon Binding Of Cap-Binding Complex And eIFs, Subsequent Binding To 43S R-HSA-72662</t>
  </si>
  <si>
    <t>2/58</t>
  </si>
  <si>
    <t>Passive Transport By Aquaporins R-HSA-432047</t>
  </si>
  <si>
    <t>1/12</t>
  </si>
  <si>
    <t>AQP4</t>
  </si>
  <si>
    <t>Presynaptic Nicotinic Acetylcholine Receptors R-HSA-622323</t>
  </si>
  <si>
    <t>Caspase-mediated Cleavage Of Cytoskeletal Proteins R-HSA-264870</t>
  </si>
  <si>
    <t>PLEC</t>
  </si>
  <si>
    <t>Tandem Pore Domain Potassium Channels R-HSA-1296346</t>
  </si>
  <si>
    <t>KCNK7</t>
  </si>
  <si>
    <t>Keratan Sulfate Degradation R-HSA-2022857</t>
  </si>
  <si>
    <t>Regulation Of IGF Transport And Uptake By IGFBPs R-HSA-381426</t>
  </si>
  <si>
    <t>3/123</t>
  </si>
  <si>
    <t>Meiotic Synapsis R-HSA-1221632</t>
  </si>
  <si>
    <t>2/60</t>
  </si>
  <si>
    <t>HSPA2;SYNE2</t>
  </si>
  <si>
    <t>Cell-cell Junction Organization R-HSA-421270</t>
  </si>
  <si>
    <t>2/61</t>
  </si>
  <si>
    <t>JUP;CLDN1</t>
  </si>
  <si>
    <t>SARS-CoV-2 Targets Host Intracellular Signaling And Regulatory Pathways R-HSA-9755779</t>
  </si>
  <si>
    <t>1/13</t>
  </si>
  <si>
    <t>rRNA Processing R-HSA-72312</t>
  </si>
  <si>
    <t>4/199</t>
  </si>
  <si>
    <t>Translation R-HSA-72766</t>
  </si>
  <si>
    <t>5/281</t>
  </si>
  <si>
    <t>Acetylcholine Binding And Downstream Events R-HSA-181431</t>
  </si>
  <si>
    <t>1/14</t>
  </si>
  <si>
    <t>Golgi Cisternae Pericentriolar Stack Reorganization R-HSA-162658</t>
  </si>
  <si>
    <t>ADORA2B Mediated Anti-Inflammatory Cytokine Production R-HSA-9660821</t>
  </si>
  <si>
    <t>3/131</t>
  </si>
  <si>
    <t>GHRH;ADRB1;GNG12</t>
  </si>
  <si>
    <t>Transport Of Small Molecules R-HSA-382551</t>
  </si>
  <si>
    <t>10/706</t>
  </si>
  <si>
    <t>ASIC5;HDLBP;SLC4A10;LCN2;ATP2A2;AQP4;EMB;P4HB;GNG12;SLC8A1</t>
  </si>
  <si>
    <t>Collagen Biosynthesis And Modifying Enzymes R-HSA-1650814</t>
  </si>
  <si>
    <t>2/67</t>
  </si>
  <si>
    <t>COL3A1;P4HB</t>
  </si>
  <si>
    <t>Activation Of BAD And Translocation To Mitochondria R-HSA-111447</t>
  </si>
  <si>
    <t>1/15</t>
  </si>
  <si>
    <t>Defects Of Contact Activation System (CAS) And Kallikrein/Kinin System (KKS) R-HSA-9651496</t>
  </si>
  <si>
    <t>SERPING1</t>
  </si>
  <si>
    <t>Depolymerisation Of Nuclear Lamina R-HSA-4419969</t>
  </si>
  <si>
    <t>Elevation Of Cytosolic Ca2+ Levels R-HSA-139853</t>
  </si>
  <si>
    <t>P2RX1</t>
  </si>
  <si>
    <t>InlB-mediated Entry Of Listeria Monocytogenes Into Host Cell R-HSA-8875360</t>
  </si>
  <si>
    <t>SH3GL3</t>
  </si>
  <si>
    <t>Nervous System Development R-HSA-9675108</t>
  </si>
  <si>
    <t>8/545</t>
  </si>
  <si>
    <t>RPL41;RPL3;GJB1;KCNQ2;RPLP0;PABPC1;DSCAML1;RPS24</t>
  </si>
  <si>
    <t>Plasma Lipoprotein Assembly R-HSA-8963898</t>
  </si>
  <si>
    <t>1/16</t>
  </si>
  <si>
    <t>Polo-like Kinase Mediated Events R-HSA-156711</t>
  </si>
  <si>
    <t>Cell-extracellular Matrix Interactions R-HSA-446353</t>
  </si>
  <si>
    <t>FLNC</t>
  </si>
  <si>
    <t>Gap Junction Assembly R-HSA-190861</t>
  </si>
  <si>
    <t>GJB1</t>
  </si>
  <si>
    <t>Plasma Lipoprotein Assembly, Remodeling, And Clearance R-HSA-174824</t>
  </si>
  <si>
    <t>2/71</t>
  </si>
  <si>
    <t>HDLBP;P4HB</t>
  </si>
  <si>
    <t>Extra-nuclear Estrogen Signaling R-HSA-9009391</t>
  </si>
  <si>
    <t>2/73</t>
  </si>
  <si>
    <t>MMP7;GNG12</t>
  </si>
  <si>
    <t>Neuronal System R-HSA-112316</t>
  </si>
  <si>
    <t>6/386</t>
  </si>
  <si>
    <t>KCNK7;CHRNA4;KCND3;KCNQ2;GAD2;GNG12</t>
  </si>
  <si>
    <t>Pre-NOTCH Processing In Golgi R-HSA-1912420</t>
  </si>
  <si>
    <t>1/18</t>
  </si>
  <si>
    <t>ATP2A2</t>
  </si>
  <si>
    <t>G Beta:Gamma Signaling Thru BTK R-HSA-8964315</t>
  </si>
  <si>
    <t>GNG12</t>
  </si>
  <si>
    <t>TP53 Regulates Transcription Of Genes Involved In G2 Cell Cycle Arrest R-HSA-6804114</t>
  </si>
  <si>
    <t>Metabolism Of Amine-Derived Hormones R-HSA-209776</t>
  </si>
  <si>
    <t>DBH</t>
  </si>
  <si>
    <t>Regulation Of Insulin Secretion R-HSA-422356</t>
  </si>
  <si>
    <t>2/77</t>
  </si>
  <si>
    <t>MARCKS;GNG12</t>
  </si>
  <si>
    <t>G2/M DNA Damage Checkpoint R-HSA-69473</t>
  </si>
  <si>
    <t>Phase 4 - Resting Membrane Potential R-HSA-5576886</t>
  </si>
  <si>
    <t>1/19</t>
  </si>
  <si>
    <t>Prostacyclin Signaling Thru Prostacyclin Receptor R-HSA-392851</t>
  </si>
  <si>
    <t>Scavenging By Class A Receptors R-HSA-3000480</t>
  </si>
  <si>
    <t>COL3A1</t>
  </si>
  <si>
    <t>GABA Synthesis, Release, Reuptake And Degradation R-HSA-888590</t>
  </si>
  <si>
    <t>GAD2</t>
  </si>
  <si>
    <t>Initiation Of Nuclear Envelope (NE) Reformation R-HSA-2995383</t>
  </si>
  <si>
    <t>Listeria Monocytogenes Entry Into Host Cells R-HSA-8876384</t>
  </si>
  <si>
    <t>Amyloid Fiber Formation R-HSA-977225</t>
  </si>
  <si>
    <t>2/79</t>
  </si>
  <si>
    <t>CALB1;SORL1</t>
  </si>
  <si>
    <t>Phosphorylation Of APC/C R-HSA-176412</t>
  </si>
  <si>
    <t>1/20</t>
  </si>
  <si>
    <t>Regulation Of Gene Expression In Beta Cells R-HSA-210745</t>
  </si>
  <si>
    <t>HNF1A</t>
  </si>
  <si>
    <t>Signaling By Hippo R-HSA-2028269</t>
  </si>
  <si>
    <t>G Beta:Gamma Signaling Thru CDC42 R-HSA-8964616</t>
  </si>
  <si>
    <t>G Beta:Gamma Signaling Thru PLC Beta R-HSA-418217</t>
  </si>
  <si>
    <t>G Alpha (S) Signaling Events R-HSA-418555</t>
  </si>
  <si>
    <t>3/153</t>
  </si>
  <si>
    <t>Regulation Of HSF1-mediated Heat Shock Response R-HSA-3371453</t>
  </si>
  <si>
    <t>2/81</t>
  </si>
  <si>
    <t>YWHAE;HSPA2</t>
  </si>
  <si>
    <t>Presynaptic Function Of Kainate Receptors R-HSA-500657</t>
  </si>
  <si>
    <t>1/21</t>
  </si>
  <si>
    <t>Deregulated CDK5 Triggers Neurodegenerative Pathways In Alzheimers Disease Models R-HSA-8862803</t>
  </si>
  <si>
    <t>Initial Triggering Of Complement R-HSA-166663</t>
  </si>
  <si>
    <t>Intrinsic Pathway Of Fibrin Clot Formation R-HSA-140837</t>
  </si>
  <si>
    <t>Negative Regulation Of MET Activity R-HSA-6807004</t>
  </si>
  <si>
    <t>ADP Signaling Thru P2Y Purinoceptor 12 R-HSA-392170</t>
  </si>
  <si>
    <t>1/22</t>
  </si>
  <si>
    <t>Common Pathway Of Fibrin Clot Formation R-HSA-140875</t>
  </si>
  <si>
    <t>CD177</t>
  </si>
  <si>
    <t>E2F Mediated Regulation Of DNA Replication R-HSA-113510</t>
  </si>
  <si>
    <t>Digestion R-HSA-8935690</t>
  </si>
  <si>
    <t>1/23</t>
  </si>
  <si>
    <t>Triglyceride Catabolism R-HSA-163560</t>
  </si>
  <si>
    <t>Regulation Of PLK1 Activity At G2/M Transition R-HSA-2565942</t>
  </si>
  <si>
    <t>2/87</t>
  </si>
  <si>
    <t>Meiosis R-HSA-1500620</t>
  </si>
  <si>
    <t>2/88</t>
  </si>
  <si>
    <t>Leishmania Infection R-HSA-9658195</t>
  </si>
  <si>
    <t>4/247</t>
  </si>
  <si>
    <t>C3;GHRH;ADRB1;GNG12</t>
  </si>
  <si>
    <t>Anti-inflammatory Response Favoring Leishmania Infection R-HSA-9662851</t>
  </si>
  <si>
    <t>3/165</t>
  </si>
  <si>
    <t>APC/C:Cdc20 Mediated Degradation Of Cyclin B R-HSA-174048</t>
  </si>
  <si>
    <t>1/24</t>
  </si>
  <si>
    <t>Defective Intrinsic Pathway For Apoptosis R-HSA-9734009</t>
  </si>
  <si>
    <t>G-protein Activation R-HSA-202040</t>
  </si>
  <si>
    <t>Thromboxane Signaling Thru TP Receptor R-HSA-428930</t>
  </si>
  <si>
    <t>Signaling By TGF-beta Receptor Complex R-HSA-170834</t>
  </si>
  <si>
    <t>2/91</t>
  </si>
  <si>
    <t>LTBP4;YBX1</t>
  </si>
  <si>
    <t>ADP Signaling Thru P2Y Purinoceptor 1 R-HSA-418592</t>
  </si>
  <si>
    <t>1/25</t>
  </si>
  <si>
    <t>Cell Recruitment (Pro-Inflammatory Response) R-HSA-9664424</t>
  </si>
  <si>
    <t>Cyclin A/B1/B2 Associated Events During G2/M Transition R-HSA-69273</t>
  </si>
  <si>
    <t>Deadenylation Of mRNA R-HSA-429947</t>
  </si>
  <si>
    <t>PABPC1</t>
  </si>
  <si>
    <t>G Beta:Gamma Signaling Thru PI3Kgamma R-HSA-392451</t>
  </si>
  <si>
    <t>Gap Junction Trafficking R-HSA-190828</t>
  </si>
  <si>
    <t>NOTCH3 Activation And Transmission Of Signal To Nucleus R-HSA-9013507</t>
  </si>
  <si>
    <t>Axon Guidance R-HSA-422475</t>
  </si>
  <si>
    <t>7/519</t>
  </si>
  <si>
    <t>RPL41;RPL3;KCNQ2;RPLP0;PABPC1;DSCAML1;RPS24</t>
  </si>
  <si>
    <t>Class B/2 (Secretin Family Receptors) R-HSA-373080</t>
  </si>
  <si>
    <t>2/92</t>
  </si>
  <si>
    <t>Attenuation Phase R-HSA-3371568</t>
  </si>
  <si>
    <t>1/26</t>
  </si>
  <si>
    <t>HSPA2</t>
  </si>
  <si>
    <t>Calnexin/calreticulin Cycle R-HSA-901042</t>
  </si>
  <si>
    <t>PDIA3</t>
  </si>
  <si>
    <t>Effects Of PIP2 Hydrolysis R-HSA-114508</t>
  </si>
  <si>
    <t>1/27</t>
  </si>
  <si>
    <t>Synthesis Of PC R-HSA-1483191</t>
  </si>
  <si>
    <t>ABHD3</t>
  </si>
  <si>
    <t>Gap Junction Trafficking And Regulation R-HSA-157858</t>
  </si>
  <si>
    <t>VEGFR2 Mediated Vascular Permeability R-HSA-5218920</t>
  </si>
  <si>
    <t>JUP</t>
  </si>
  <si>
    <t>Adrenaline,noradrenaline Inhibits Insulin Secretion R-HSA-400042</t>
  </si>
  <si>
    <t>1/28</t>
  </si>
  <si>
    <t>Antigen Presentation: Folding, Assembly, Peptide Loading Of Class I MHC R-HSA-983170</t>
  </si>
  <si>
    <t>Digestion And Absorption R-HSA-8963743</t>
  </si>
  <si>
    <t>Keratan Sulfate Biosynthesis R-HSA-2022854</t>
  </si>
  <si>
    <t>Molecules Associated With Elastic Fibres R-HSA-2129379</t>
  </si>
  <si>
    <t>LTBP4</t>
  </si>
  <si>
    <t>Activation Of G Protein Gated Potassium Channels R-HSA-1296041</t>
  </si>
  <si>
    <t>1/29</t>
  </si>
  <si>
    <t>Activation Of Kainate Receptors Upon Glutamate Binding R-HSA-451326</t>
  </si>
  <si>
    <t>Adherens Junctions Interactions R-HSA-418990</t>
  </si>
  <si>
    <t>EGR2 And SOX10-mediated Initiation Of Schwann Cell Myelination R-HSA-9619665</t>
  </si>
  <si>
    <t>Surfactant Metabolism R-HSA-5683826</t>
  </si>
  <si>
    <t>TNFs Bind Their Physiological Receptors R-HSA-5669034</t>
  </si>
  <si>
    <t>TNFRSF8</t>
  </si>
  <si>
    <t>HSF1 Activation R-HSA-3371511</t>
  </si>
  <si>
    <t>Interaction Between L1 And Ankyrins R-HSA-445095</t>
  </si>
  <si>
    <t>KCNQ2</t>
  </si>
  <si>
    <t>Activation Of BH3-only Proteins R-HSA-114452</t>
  </si>
  <si>
    <t>1/30</t>
  </si>
  <si>
    <t>Tight Junction Interactions R-HSA-420029</t>
  </si>
  <si>
    <t>CLDN1</t>
  </si>
  <si>
    <t>Metabolism Of Amino Acids And Derivatives R-HSA-71291</t>
  </si>
  <si>
    <t>5/364</t>
  </si>
  <si>
    <t>RPL41;RPL3;RPLP0;DBH;RPS24</t>
  </si>
  <si>
    <t>EGFR Downregulation R-HSA-182971</t>
  </si>
  <si>
    <t>1/31</t>
  </si>
  <si>
    <t>Transport Of Inorganic Cations/Anions And Amino Acids/Oligopeptides R-HSA-425393</t>
  </si>
  <si>
    <t>2/104</t>
  </si>
  <si>
    <t>SLC4A10;SLC8A1</t>
  </si>
  <si>
    <t>GPCR Ligand Binding R-HSA-500792</t>
  </si>
  <si>
    <t>6/458</t>
  </si>
  <si>
    <t>C3;EDN2;GHRH;PENK;ADRB1;GNG12</t>
  </si>
  <si>
    <t>Integration Of Energy Metabolism R-HSA-163685</t>
  </si>
  <si>
    <t>2/105</t>
  </si>
  <si>
    <t>G-protein Beta:Gamma Signaling R-HSA-397795</t>
  </si>
  <si>
    <t>1/32</t>
  </si>
  <si>
    <t>Glucagon Signaling In Metabolic Regulation R-HSA-163359</t>
  </si>
  <si>
    <t>Thrombin Signaling Thru Proteinase Activated Receptors (PARs) R-HSA-456926</t>
  </si>
  <si>
    <t>Activation Of Matrix Metalloproteinases R-HSA-1592389</t>
  </si>
  <si>
    <t>1/33</t>
  </si>
  <si>
    <t>MMP7</t>
  </si>
  <si>
    <t>Plasma Lipoprotein Remodeling R-HSA-8963899</t>
  </si>
  <si>
    <t>Signal Amplification R-HSA-392518</t>
  </si>
  <si>
    <t>Keratan Sulfate/Keratin Metabolism R-HSA-1638074</t>
  </si>
  <si>
    <t>Neutrophil Degranulation R-HSA-6798695</t>
  </si>
  <si>
    <t>6/468</t>
  </si>
  <si>
    <t>C3;LILRA6;JUP;P2RX1;LCN2;CD177</t>
  </si>
  <si>
    <t>Detoxification Of Reactive Oxygen Species R-HSA-3299685</t>
  </si>
  <si>
    <t>1/34</t>
  </si>
  <si>
    <t>Synthesis Of Bile Acids And Bile Salts R-HSA-192105</t>
  </si>
  <si>
    <t>OSBPL3</t>
  </si>
  <si>
    <t>Peptide Ligand-Binding Receptors R-HSA-375276</t>
  </si>
  <si>
    <t>3/196</t>
  </si>
  <si>
    <t>C3;EDN2;PENK</t>
  </si>
  <si>
    <t>Plasma Lipoprotein Clearance R-HSA-8964043</t>
  </si>
  <si>
    <t>1/35</t>
  </si>
  <si>
    <t>Gene And Protein Expression By JAK-STAT Signaling After Interleukin-12 Stimulation R-HSA-8950505</t>
  </si>
  <si>
    <t>RPLP0</t>
  </si>
  <si>
    <t>Inwardly Rectifying K+ Channels R-HSA-1296065</t>
  </si>
  <si>
    <t>N-glycan Trimming In ER And Calnexin/Calreticulin Cycle R-HSA-532668</t>
  </si>
  <si>
    <t>Reproduction R-HSA-1474165</t>
  </si>
  <si>
    <t>2/113</t>
  </si>
  <si>
    <t>RHOH GTPase Cycle R-HSA-9013407</t>
  </si>
  <si>
    <t>1/36</t>
  </si>
  <si>
    <t>SMAD2/SMAD3:SMAD4 Heterotrimer Regulates Transcription R-HSA-2173796</t>
  </si>
  <si>
    <t>Nuclear Pore Complex (NPC) Disassembly R-HSA-3301854</t>
  </si>
  <si>
    <t>Hemostasis R-HSA-109582</t>
  </si>
  <si>
    <t>7/576</t>
  </si>
  <si>
    <t>P2RX1;SERPING1;ATP2A2;GNG12;SLC8A1;MGLL;CD177</t>
  </si>
  <si>
    <t>RHOV GTPase Cycle R-HSA-9013424</t>
  </si>
  <si>
    <t>1/37</t>
  </si>
  <si>
    <t>DST</t>
  </si>
  <si>
    <t>Cooperation Of PDCL (PhLP1) And TRiC/CCT In G-protein Beta Folding R-HSA-6814122</t>
  </si>
  <si>
    <t>Triglyceride Metabolism R-HSA-8979227</t>
  </si>
  <si>
    <t>Apoptotic Cleavage Of Cellular Proteins R-HSA-111465</t>
  </si>
  <si>
    <t>1/38</t>
  </si>
  <si>
    <t>HSP90 Chaperone Cycle For Steroid Hormone Receptors (SHR) In Presence Of Ligand R-HSA-3371497</t>
  </si>
  <si>
    <t>Signaling By TGFB Family Members R-HSA-9006936</t>
  </si>
  <si>
    <t>2/119</t>
  </si>
  <si>
    <t>Transcriptional Regulation By RUNX2 R-HSA-8878166</t>
  </si>
  <si>
    <t>CCNB1;TWIST2</t>
  </si>
  <si>
    <t>RHOU GTPase Cycle R-HSA-9013420</t>
  </si>
  <si>
    <t>1/39</t>
  </si>
  <si>
    <t>Elastic Fibre Formation R-HSA-1566948</t>
  </si>
  <si>
    <t>NGF-stimulated Transcription R-HSA-9031628</t>
  </si>
  <si>
    <t>Amine Ligand-Binding Receptors R-HSA-375280</t>
  </si>
  <si>
    <t>1/40</t>
  </si>
  <si>
    <t>Collagen Degradation R-HSA-1442490</t>
  </si>
  <si>
    <t>Diseases Associated With Glycosaminoglycan Metabolism R-HSA-3560782</t>
  </si>
  <si>
    <t>G Alpha (Q) Signaling Events R-HSA-416476</t>
  </si>
  <si>
    <t>3/212</t>
  </si>
  <si>
    <t>EDN2;GNG12;MGLL</t>
  </si>
  <si>
    <t>Immunoregulatory Interactions Between A Lymphoid And A non-Lymphoid Cell R-HSA-198933</t>
  </si>
  <si>
    <t>2/123</t>
  </si>
  <si>
    <t>C3;LILRA6</t>
  </si>
  <si>
    <t>Binding And Uptake Of Ligands By Scavenger Receptors R-HSA-2173782</t>
  </si>
  <si>
    <t>1/41</t>
  </si>
  <si>
    <t>Carboxyterminal Post-Translational Modifications Of Tubulin R-HSA-8955332</t>
  </si>
  <si>
    <t>AGBL4</t>
  </si>
  <si>
    <t>Regulation Of Beta-Cell Development R-HSA-186712</t>
  </si>
  <si>
    <t>Non-integrin membrane-ECM Interactions R-HSA-3000171</t>
  </si>
  <si>
    <t>DDR1</t>
  </si>
  <si>
    <t>Activation Of GABAB Receptors R-HSA-991365</t>
  </si>
  <si>
    <t>1/42</t>
  </si>
  <si>
    <t>RHOF GTPase Cycle R-HSA-9035034</t>
  </si>
  <si>
    <t>BASP1</t>
  </si>
  <si>
    <t>RND1 GTPase Cycle R-HSA-9696273</t>
  </si>
  <si>
    <t>RND3 GTPase Cycle R-HSA-9696264</t>
  </si>
  <si>
    <t>Glucagon-like Peptide-1 (GLP1) Regulates Insulin Secretion R-HSA-381676</t>
  </si>
  <si>
    <t>Glycerophospholipid Biosynthesis R-HSA-1483206</t>
  </si>
  <si>
    <t>2/127</t>
  </si>
  <si>
    <t>ABHD3;MGLL</t>
  </si>
  <si>
    <t>RND2 GTPase Cycle R-HSA-9696270</t>
  </si>
  <si>
    <t>1/43</t>
  </si>
  <si>
    <t>Condensation Of Prophase Chromosomes R-HSA-2299718</t>
  </si>
  <si>
    <t>DAP12 Interactions R-HSA-2172127</t>
  </si>
  <si>
    <t>SIGLEC15</t>
  </si>
  <si>
    <t>Smooth Muscle Contraction R-HSA-445355</t>
  </si>
  <si>
    <t>LMOD1</t>
  </si>
  <si>
    <t>GPER1 Signaling R-HSA-9634597</t>
  </si>
  <si>
    <t>Collagen Chain Trimerization R-HSA-8948216</t>
  </si>
  <si>
    <t>1/44</t>
  </si>
  <si>
    <t>Sphingolipid De Novo Biosynthesis R-HSA-1660661</t>
  </si>
  <si>
    <t>ALDH3B2</t>
  </si>
  <si>
    <t>TGF-beta Receptor Signaling Activates SMADs R-HSA-2173789</t>
  </si>
  <si>
    <t>Bile Acid And Bile Salt Metabolism R-HSA-194068</t>
  </si>
  <si>
    <t>1/45</t>
  </si>
  <si>
    <t>GPCR Downstream Signaling R-HSA-388396</t>
  </si>
  <si>
    <t>7/619</t>
  </si>
  <si>
    <t>C3;EDN2;GHRH;PENK;ADRB1;GNG12;MGLL</t>
  </si>
  <si>
    <t>SARS-CoV-2 Modulates Host Translation Machinery R-HSA-9754678</t>
  </si>
  <si>
    <t>1/47</t>
  </si>
  <si>
    <t>RPS24</t>
  </si>
  <si>
    <t>G Alpha (Z) Signaling Events R-HSA-418597</t>
  </si>
  <si>
    <t>Cellular Responses To Stress R-HSA-2262752</t>
  </si>
  <si>
    <t>8/722</t>
  </si>
  <si>
    <t>YWHAE;RPL41;RPL3;RPLP0;HSPA2;P4HB;CRYAB;RPS24</t>
  </si>
  <si>
    <t>Class A/1 (Rhodopsin-like Receptors) R-HSA-373076</t>
  </si>
  <si>
    <t>4/327</t>
  </si>
  <si>
    <t>C3;EDN2;PENK;ADRB1</t>
  </si>
  <si>
    <t>Signaling By EGFR R-HSA-177929</t>
  </si>
  <si>
    <t>1/49</t>
  </si>
  <si>
    <t>Signaling By NOTCH3 R-HSA-9012852</t>
  </si>
  <si>
    <t>TP53 Regulates Transcription Of Cell Cycle Genes R-HSA-6791312</t>
  </si>
  <si>
    <t>mRNA Splicing - Minor Pathway R-HSA-72165</t>
  </si>
  <si>
    <t>Netrin-1 Signaling R-HSA-373752</t>
  </si>
  <si>
    <t>Formation Of Ternary Complex, And Subsequently, 43S Complex R-HSA-72695</t>
  </si>
  <si>
    <t>1/50</t>
  </si>
  <si>
    <t>Neurotransmitter Release Cycle R-HSA-112310</t>
  </si>
  <si>
    <t>Cellular Responses To Stimuli R-HSA-8953897</t>
  </si>
  <si>
    <t>8/736</t>
  </si>
  <si>
    <t>Transcriptional Activity Of SMAD2/SMAD3:SMAD4 Heterotrimer R-HSA-2173793</t>
  </si>
  <si>
    <t>1/51</t>
  </si>
  <si>
    <t>Translocation Of SLC2A4 (GLUT4) To Plasma Membrane R-HSA-1445148</t>
  </si>
  <si>
    <t>Apoptotic Execution Phase R-HSA-75153</t>
  </si>
  <si>
    <t>1/52</t>
  </si>
  <si>
    <t>Ion Transport By P-type ATPases R-HSA-936837</t>
  </si>
  <si>
    <t>1/53</t>
  </si>
  <si>
    <t>Nuclear Envelope Breakdown R-HSA-2980766</t>
  </si>
  <si>
    <t>AUF1 (hnRNP D0) Binds And Destabilizes mRNA R-HSA-450408</t>
  </si>
  <si>
    <t>1/54</t>
  </si>
  <si>
    <t>RHOJ GTPase Cycle R-HSA-9013409</t>
  </si>
  <si>
    <t>G2/M Checkpoints R-HSA-69481</t>
  </si>
  <si>
    <t>2/148</t>
  </si>
  <si>
    <t>Transmission Across Chemical Synapses R-HSA-112315</t>
  </si>
  <si>
    <t>3/246</t>
  </si>
  <si>
    <t>CHRNA4;GAD2;GNG12</t>
  </si>
  <si>
    <t>ECM Proteoglycans R-HSA-3000178</t>
  </si>
  <si>
    <t>1/55</t>
  </si>
  <si>
    <t>Intrinsic Pathway For Apoptosis R-HSA-109606</t>
  </si>
  <si>
    <t>Infectious Disease R-HSA-5663205</t>
  </si>
  <si>
    <t>10/961</t>
  </si>
  <si>
    <t>C3;YWHAE;SH3GL3;RPL41;RPL3;GHRH;RPLP0;ADRB1;GNG12;RPS24</t>
  </si>
  <si>
    <t>SLC-mediated Transmembrane Transport R-HSA-425407</t>
  </si>
  <si>
    <t>3/247</t>
  </si>
  <si>
    <t>SLC4A10;EMB;SLC8A1</t>
  </si>
  <si>
    <t>CDC42 GTPase Cycle R-HSA-9013148</t>
  </si>
  <si>
    <t>2/149</t>
  </si>
  <si>
    <t>JUP;SH3PXD2A</t>
  </si>
  <si>
    <t>Deadenylation-dependent mRNA Decay R-HSA-429914</t>
  </si>
  <si>
    <t>1/56</t>
  </si>
  <si>
    <t>Ribosomal Scanning And Start Codon Recognition R-HSA-72702</t>
  </si>
  <si>
    <t>1/57</t>
  </si>
  <si>
    <t>Platelet Activation, Signaling And Aggregation R-HSA-76002</t>
  </si>
  <si>
    <t>3/254</t>
  </si>
  <si>
    <t>SERPING1;GNG12;MGLL</t>
  </si>
  <si>
    <t>O-linked Glycosylation Of Mucins R-HSA-913709</t>
  </si>
  <si>
    <t>1/59</t>
  </si>
  <si>
    <t>GCNT4</t>
  </si>
  <si>
    <t>RHOQ GTPase Cycle R-HSA-9013406</t>
  </si>
  <si>
    <t>GABA Receptor Activation R-HSA-977443</t>
  </si>
  <si>
    <t>Role Of GTSE1 In G2/M Progression After G2 Checkpoint R-HSA-8852276</t>
  </si>
  <si>
    <t>Iron Uptake And Transport R-HSA-917937</t>
  </si>
  <si>
    <t>Transcriptional Regulation By MECP2 R-HSA-8986944</t>
  </si>
  <si>
    <t>1/60</t>
  </si>
  <si>
    <t>Ca2+ Pathway R-HSA-4086398</t>
  </si>
  <si>
    <t>1/61</t>
  </si>
  <si>
    <t>Nuclear Events (Kinase And Transcription Factor Activation) R-HSA-198725</t>
  </si>
  <si>
    <t>RHO GTPases Activate PKNs R-HSA-5625740</t>
  </si>
  <si>
    <t>1/62</t>
  </si>
  <si>
    <t>Signaling By BRAF And RAF1 Fusions R-HSA-6802952</t>
  </si>
  <si>
    <t>MPRIP</t>
  </si>
  <si>
    <t>Signaling By MET R-HSA-6806834</t>
  </si>
  <si>
    <t>1/63</t>
  </si>
  <si>
    <t>Hedgehog Ligand Biogenesis R-HSA-5358346</t>
  </si>
  <si>
    <t>1/64</t>
  </si>
  <si>
    <t>Signaling By GPCR R-HSA-372790</t>
  </si>
  <si>
    <t>7/689</t>
  </si>
  <si>
    <t>Integrin Cell Surface Interactions R-HSA-216083</t>
  </si>
  <si>
    <t>1/66</t>
  </si>
  <si>
    <t>RHOB GTPase Cycle R-HSA-9013026</t>
  </si>
  <si>
    <t>1/69</t>
  </si>
  <si>
    <t>Loss Of Nlp From Mitotic Centrosomes R-HSA-380259</t>
  </si>
  <si>
    <t>Diseases Of Programmed Cell Death R-HSA-9645723</t>
  </si>
  <si>
    <t>1/71</t>
  </si>
  <si>
    <t>Ion Channel Transport R-HSA-983712</t>
  </si>
  <si>
    <t>2/175</t>
  </si>
  <si>
    <t>ASIC5;ATP2A2</t>
  </si>
  <si>
    <t>AURKA Activation By TPX2 R-HSA-8854518</t>
  </si>
  <si>
    <t>1/72</t>
  </si>
  <si>
    <t>Apoptosis R-HSA-109581</t>
  </si>
  <si>
    <t>2/178</t>
  </si>
  <si>
    <t>YWHAE;PLEC</t>
  </si>
  <si>
    <t>RHOC GTPase Cycle R-HSA-9013106</t>
  </si>
  <si>
    <t>1/73</t>
  </si>
  <si>
    <t>Cell Death Signaling Via NRAGE, NRIF And NADE R-HSA-204998</t>
  </si>
  <si>
    <t>1/74</t>
  </si>
  <si>
    <t>Formation Of Cornified Envelope R-HSA-6809371</t>
  </si>
  <si>
    <t>APC/C:Cdc20 Mediated Degradation Of Mitotic Proteins R-HSA-176409</t>
  </si>
  <si>
    <t>1/75</t>
  </si>
  <si>
    <t>Nuclear Envelope (NE) Reassembly R-HSA-2995410</t>
  </si>
  <si>
    <t>G2/M Transition R-HSA-69275</t>
  </si>
  <si>
    <t>2/182</t>
  </si>
  <si>
    <t>Neurotransmitter Receptors And Postsynaptic Signal Transmission R-HSA-112314</t>
  </si>
  <si>
    <t>CHRNA4;GNG12</t>
  </si>
  <si>
    <t>Activation Of APC/C And APC/C:Cdc20 Mediated Degradation Of Mitotic Proteins R-HSA-176814</t>
  </si>
  <si>
    <t>1/76</t>
  </si>
  <si>
    <t>Mitotic G2-G2/M Phases R-HSA-453274</t>
  </si>
  <si>
    <t>2/184</t>
  </si>
  <si>
    <t>Mitotic Prometaphase R-HSA-68877</t>
  </si>
  <si>
    <t>2/186</t>
  </si>
  <si>
    <t>Oncogenic MAPK Signaling R-HSA-6802957</t>
  </si>
  <si>
    <t>1/78</t>
  </si>
  <si>
    <t>Pre-NOTCH Expression And Processing R-HSA-1912422</t>
  </si>
  <si>
    <t>G Alpha (12/13) Signaling Events R-HSA-416482</t>
  </si>
  <si>
    <t>ESR-mediated Signaling R-HSA-8939211</t>
  </si>
  <si>
    <t>2/188</t>
  </si>
  <si>
    <t>Recruitment Of NuMA To Mitotic Centrosomes R-HSA-380320</t>
  </si>
  <si>
    <t>1/80</t>
  </si>
  <si>
    <t>Regulation Of APC/C Activators Between G1/S And Early Anaphase R-HSA-176408</t>
  </si>
  <si>
    <t>Centrosome Maturation R-HSA-380287</t>
  </si>
  <si>
    <t>1/81</t>
  </si>
  <si>
    <t>TP53 Regulates Metabolic Genes R-HSA-5628897</t>
  </si>
  <si>
    <t>Developmental Biology R-HSA-1266738</t>
  </si>
  <si>
    <t>10/1073</t>
  </si>
  <si>
    <t>RPL41;RPL3;GJB1;JUP;KCNQ2;RPLP0;HNF1A;PABPC1;DSCAML1;RPS24</t>
  </si>
  <si>
    <t>SARS-CoV-2-host Interactions R-HSA-9705683</t>
  </si>
  <si>
    <t>2/196</t>
  </si>
  <si>
    <t>YWHAE;RPS24</t>
  </si>
  <si>
    <t>Transport Of Bile Salts And Organic Acids, Metal Ions And Amine Compounds R-HSA-425366</t>
  </si>
  <si>
    <t>1/86</t>
  </si>
  <si>
    <t>G Alpha (I) Signaling Events R-HSA-418594</t>
  </si>
  <si>
    <t>3/312</t>
  </si>
  <si>
    <t>C3;PENK;GNG12</t>
  </si>
  <si>
    <t>APC/C-mediated Degradation Of Cell Cycle Proteins R-HSA-174143</t>
  </si>
  <si>
    <t>1/87</t>
  </si>
  <si>
    <t>Opioid Signaling R-HSA-111885</t>
  </si>
  <si>
    <t>1/88</t>
  </si>
  <si>
    <t>Regulation Of mRNA Stability By Proteins That Bind AU-rich Elements R-HSA-450531</t>
  </si>
  <si>
    <t>Signaling By NOTCH R-HSA-157118</t>
  </si>
  <si>
    <t>2/203</t>
  </si>
  <si>
    <t>ATP2A2;YBX1</t>
  </si>
  <si>
    <t>Antimicrobial Peptides R-HSA-6803157</t>
  </si>
  <si>
    <t>1/89</t>
  </si>
  <si>
    <t>RAB GEFs Exchange GTP For GDP On RABs R-HSA-8876198</t>
  </si>
  <si>
    <t>ER-Phagosome Pathway R-HSA-1236974</t>
  </si>
  <si>
    <t>Sphingolipid Metabolism R-HSA-428157</t>
  </si>
  <si>
    <t>Chaperonin-mediated Protein Folding R-HSA-390466</t>
  </si>
  <si>
    <t>1/90</t>
  </si>
  <si>
    <t>Phospholipid Metabolism R-HSA-1483257</t>
  </si>
  <si>
    <t>2/208</t>
  </si>
  <si>
    <t>Programmed Cell Death R-HSA-5357801</t>
  </si>
  <si>
    <t>VEGFA-VEGFR2 Pathway R-HSA-4420097</t>
  </si>
  <si>
    <t>1/93</t>
  </si>
  <si>
    <t>Metabolism Of RNA R-HSA-8953854</t>
  </si>
  <si>
    <t>6/666</t>
  </si>
  <si>
    <t>RPL41;RPL3;RPLP0;YBX1;PABPC1;RPS24</t>
  </si>
  <si>
    <t>P75 NTR Receptor-Mediated Signaling R-HSA-193704</t>
  </si>
  <si>
    <t>1/95</t>
  </si>
  <si>
    <t>RHO GTPase Cycle R-HSA-9012999</t>
  </si>
  <si>
    <t>4/441</t>
  </si>
  <si>
    <t>JUP;SH3PXD2A;DST;BASP1</t>
  </si>
  <si>
    <t>Protein Folding R-HSA-391251</t>
  </si>
  <si>
    <t>1/96</t>
  </si>
  <si>
    <t>Anchoring Of Basal Body To Plasma Membrane R-HSA-5620912</t>
  </si>
  <si>
    <t>1/97</t>
  </si>
  <si>
    <t>L1CAM Interactions R-HSA-373760</t>
  </si>
  <si>
    <t>1/99</t>
  </si>
  <si>
    <t>Stimuli-sensing Channels R-HSA-2672351</t>
  </si>
  <si>
    <t>1/100</t>
  </si>
  <si>
    <t>ASIC5</t>
  </si>
  <si>
    <t>TNFR2 Non-Canonical NF-kB Pathway R-HSA-5668541</t>
  </si>
  <si>
    <t>Signaling By Interleukins R-HSA-449147</t>
  </si>
  <si>
    <t>4/453</t>
  </si>
  <si>
    <t>RPLP0;LCN2;IL36G;P4HB</t>
  </si>
  <si>
    <t>Signaling By VEGF R-HSA-194138</t>
  </si>
  <si>
    <t>1/102</t>
  </si>
  <si>
    <t>Phase I - Functionalization Of Compounds R-HSA-211945</t>
  </si>
  <si>
    <t>1/104</t>
  </si>
  <si>
    <t>FMO4</t>
  </si>
  <si>
    <t>Antigen processing-Cross Presentation R-HSA-1236975</t>
  </si>
  <si>
    <t>Cargo Recognition For Clathrin-Mediated Endocytosis R-HSA-8856825</t>
  </si>
  <si>
    <t>Resolution Of Sister Chromatid Cohesion R-HSA-2500257</t>
  </si>
  <si>
    <t>1/106</t>
  </si>
  <si>
    <t>O-linked Glycosylation R-HSA-5173105</t>
  </si>
  <si>
    <t>1/107</t>
  </si>
  <si>
    <t>Interleukin-4 And Interleukin-13 Signaling R-HSA-6785807</t>
  </si>
  <si>
    <t>Degradation Of Extracellular Matrix R-HSA-1474228</t>
  </si>
  <si>
    <t>1/109</t>
  </si>
  <si>
    <t>Mitotic Prophase R-HSA-68875</t>
  </si>
  <si>
    <t>1/112</t>
  </si>
  <si>
    <t>Signaling By NTRK1 (TRKA) R-HSA-187037</t>
  </si>
  <si>
    <t>1/114</t>
  </si>
  <si>
    <t>Diseases Of Metabolism R-HSA-5668914</t>
  </si>
  <si>
    <t>2/247</t>
  </si>
  <si>
    <t>LUM;SFTPC</t>
  </si>
  <si>
    <t>Glycosaminoglycan Metabolism R-HSA-1630316</t>
  </si>
  <si>
    <t>1/120</t>
  </si>
  <si>
    <t>Rab Regulation Of Trafficking R-HSA-9007101</t>
  </si>
  <si>
    <t>1/122</t>
  </si>
  <si>
    <t>Platelet Degranulation R-HSA-114608</t>
  </si>
  <si>
    <t>1/125</t>
  </si>
  <si>
    <t>Metabolism Of Proteins R-HSA-392499</t>
  </si>
  <si>
    <t>16/1890</t>
  </si>
  <si>
    <t>PDIA3;RPL41;RPL3;SFTPC;RPLP0;ASB11;GNG12;SORL1;C3;AGBL4;CALB1;PENK;GCNT4;PABPC1;P4HB;RPS24</t>
  </si>
  <si>
    <t>Signaling By Nuclear Receptors R-HSA-9006931</t>
  </si>
  <si>
    <t>2/260</t>
  </si>
  <si>
    <t>G1/S Transition R-HSA-69206</t>
  </si>
  <si>
    <t>1/129</t>
  </si>
  <si>
    <t>Response To Elevated Platelet Cytosolic Ca2+ R-HSA-76005</t>
  </si>
  <si>
    <t>1/130</t>
  </si>
  <si>
    <t>Signaling By NTRKs R-HSA-166520</t>
  </si>
  <si>
    <t>1/132</t>
  </si>
  <si>
    <t>Cell Surface Interactions At Vascular Wall R-HSA-202733</t>
  </si>
  <si>
    <t>1/134</t>
  </si>
  <si>
    <t>Signaling By Hedgehog R-HSA-5358351</t>
  </si>
  <si>
    <t>1/135</t>
  </si>
  <si>
    <t>Signaling By Rho GTPases R-HSA-194315</t>
  </si>
  <si>
    <t>5/644</t>
  </si>
  <si>
    <t>YWHAE;JUP;SH3PXD2A;DST;BASP1</t>
  </si>
  <si>
    <t>Cell Cycle Checkpoints R-HSA-69620</t>
  </si>
  <si>
    <t>2/271</t>
  </si>
  <si>
    <t>Death Receptor Signaling R-HSA-73887</t>
  </si>
  <si>
    <t>1/139</t>
  </si>
  <si>
    <t>Beta-catenin Independent WNT Signaling R-HSA-3858494</t>
  </si>
  <si>
    <t>1/142</t>
  </si>
  <si>
    <t>Clathrin-mediated Endocytosis R-HSA-8856828</t>
  </si>
  <si>
    <t>Diseases Of Glycosylation R-HSA-3781865</t>
  </si>
  <si>
    <t>1/143</t>
  </si>
  <si>
    <t>Signaling By Rho GTPases, Miro GTPases And RHOBTB3 R-HSA-9716542</t>
  </si>
  <si>
    <t>5/660</t>
  </si>
  <si>
    <t>SARS-CoV-2 Infection R-HSA-9694516</t>
  </si>
  <si>
    <t>2/283</t>
  </si>
  <si>
    <t>RHOA GTPase Cycle R-HSA-8980692</t>
  </si>
  <si>
    <t>1/147</t>
  </si>
  <si>
    <t>Mitotic G1 Phase And G1/S Transition R-HSA-453279</t>
  </si>
  <si>
    <t>Disease R-HSA-1643685</t>
  </si>
  <si>
    <t>14/1736</t>
  </si>
  <si>
    <t>YWHAE;SH3GL3;RPL41;RPL3;LUM;SFTPC;RPLP0;ADRB1;GNG12;C3;MPRIP;GHRH;SERPING1;RPS24</t>
  </si>
  <si>
    <t>Innate Immune System R-HSA-168249</t>
  </si>
  <si>
    <t>8/1035</t>
  </si>
  <si>
    <t>C3;LILRA6;SIGLEC15;JUP;P2RX1;LCN2;SERPING1;CD177</t>
  </si>
  <si>
    <t>Interleukin-1 Family Signaling R-HSA-446652</t>
  </si>
  <si>
    <t>1/152</t>
  </si>
  <si>
    <t>Metabolism Of Steroids R-HSA-8957322</t>
  </si>
  <si>
    <t>1/153</t>
  </si>
  <si>
    <t>Cytokine Signaling In Immune System R-HSA-1280215</t>
  </si>
  <si>
    <t>5/702</t>
  </si>
  <si>
    <t>RPLP0;LCN2;TNFRSF8;IL36G;P4HB</t>
  </si>
  <si>
    <t>mRNA Splicing - Major Pathway R-HSA-72163</t>
  </si>
  <si>
    <t>1/181</t>
  </si>
  <si>
    <t>Cellular Response To Chemical Stress R-HSA-9711123</t>
  </si>
  <si>
    <t>1/182</t>
  </si>
  <si>
    <t>Cilium Assembly R-HSA-5617833</t>
  </si>
  <si>
    <t>1/186</t>
  </si>
  <si>
    <t>mRNA Splicing R-HSA-72172</t>
  </si>
  <si>
    <t>1/189</t>
  </si>
  <si>
    <t>Transcriptional Regulation By TP53 R-HSA-3700989</t>
  </si>
  <si>
    <t>2/354</t>
  </si>
  <si>
    <t>Vesicle-mediated Transport R-HSA-5653656</t>
  </si>
  <si>
    <t>4/637</t>
  </si>
  <si>
    <t>YWHAE;SH3GL3;COL3A1;GJB1</t>
  </si>
  <si>
    <t>Keratinization R-HSA-6805567</t>
  </si>
  <si>
    <t>1/208</t>
  </si>
  <si>
    <t>SARS-CoV Infections R-HSA-9679506</t>
  </si>
  <si>
    <t>2/369</t>
  </si>
  <si>
    <t>Cell Cycle R-HSA-1640170</t>
  </si>
  <si>
    <t>4/654</t>
  </si>
  <si>
    <t>YWHAE;CCNB1;HSPA2;SYNE2</t>
  </si>
  <si>
    <t>Class I MHC Mediated Antigen Processing And Presentation R-HSA-983169</t>
  </si>
  <si>
    <t>2/378</t>
  </si>
  <si>
    <t>PDIA3;ASB11</t>
  </si>
  <si>
    <t>Biological Oxidations R-HSA-211859</t>
  </si>
  <si>
    <t>1/218</t>
  </si>
  <si>
    <t>M Phase R-HSA-68886</t>
  </si>
  <si>
    <t>2/380</t>
  </si>
  <si>
    <t>Immune System R-HSA-168256</t>
  </si>
  <si>
    <t>14/1943</t>
  </si>
  <si>
    <t>PDIA3;LILRA6;SIGLEC15;JUP;RPLP0;IL36G;ASB11;C3;P2RX1;LCN2;TNFRSF8;SERPING1;P4HB;CD177</t>
  </si>
  <si>
    <t>Mitotic Anaphase R-HSA-68882</t>
  </si>
  <si>
    <t>1/232</t>
  </si>
  <si>
    <t>Mitotic Metaphase And Anaphase R-HSA-2555396</t>
  </si>
  <si>
    <t>1/233</t>
  </si>
  <si>
    <t>Signal Transduction R-HSA-162582</t>
  </si>
  <si>
    <t>18/2465</t>
  </si>
  <si>
    <t>YWHAE;SH3GL3;MMP7;EDN2;JUP;DST;LTBP4;ATP2A2;ADRB1;YBX1;GNG12;C3;SH3PXD2A;BASP1;GHRH;PENK;P4HB;MGLL</t>
  </si>
  <si>
    <t>Neddylation R-HSA-8951664</t>
  </si>
  <si>
    <t>1/237</t>
  </si>
  <si>
    <t>ASB11</t>
  </si>
  <si>
    <t>Processing Of Capped Intron-Containing Pre-mRNA R-HSA-72203</t>
  </si>
  <si>
    <t>1/242</t>
  </si>
  <si>
    <t>Metabolism Of Lipids R-HSA-556833</t>
  </si>
  <si>
    <t>4/732</t>
  </si>
  <si>
    <t>ALDH3B2;ABHD3;OSBPL3;MGLL</t>
  </si>
  <si>
    <t>Adaptive Immune System R-HSA-1280218</t>
  </si>
  <si>
    <t>4/733</t>
  </si>
  <si>
    <t>PDIA3;C3;LILRA6;ASB11</t>
  </si>
  <si>
    <t>Membrane Trafficking R-HSA-199991</t>
  </si>
  <si>
    <t>3/599</t>
  </si>
  <si>
    <t>YWHAE;SH3GL3;GJB1</t>
  </si>
  <si>
    <t>RHO GTPase Effectors R-HSA-195258</t>
  </si>
  <si>
    <t>1/269</t>
  </si>
  <si>
    <t>Organelle Biogenesis And Maintenance R-HSA-1852241</t>
  </si>
  <si>
    <t>1/275</t>
  </si>
  <si>
    <t>Asparagine N-linked Glycosylation R-HSA-446203</t>
  </si>
  <si>
    <t>1/282</t>
  </si>
  <si>
    <t>Generic Transcription Pathway R-HSA-212436</t>
  </si>
  <si>
    <t>7/1190</t>
  </si>
  <si>
    <t>YWHAE;CCNB1;ESRRB;TWIST2;GAD2;HNF1A;YBX1</t>
  </si>
  <si>
    <t>Metabolism Of Carbohydrates R-HSA-71387</t>
  </si>
  <si>
    <t>1/285</t>
  </si>
  <si>
    <t>Signaling By WNT R-HSA-195721</t>
  </si>
  <si>
    <t>1/294</t>
  </si>
  <si>
    <t>Antigen Processing: Ubiquitination And Proteasome Degradation R-HSA-983168</t>
  </si>
  <si>
    <t>1/307</t>
  </si>
  <si>
    <t>Signaling By Receptor Tyrosine Kinases R-HSA-9006934</t>
  </si>
  <si>
    <t>2/496</t>
  </si>
  <si>
    <t>SH3GL3;JUP</t>
  </si>
  <si>
    <t>Metabolism R-HSA-1430728</t>
  </si>
  <si>
    <t>13/2049</t>
  </si>
  <si>
    <t>RPL41;RPL3;ABHD3;LUM;OSBPL3;RPLP0;DBH;GNG12;FMO4;ALDH3B2;MARCKS;RPS24;MGLL</t>
  </si>
  <si>
    <t>Cell Cycle, Mitotic R-HSA-69278</t>
  </si>
  <si>
    <t>2/523</t>
  </si>
  <si>
    <t>RNA Polymerase II Transcription R-HSA-73857</t>
  </si>
  <si>
    <t>7/1312</t>
  </si>
  <si>
    <t>Post-translational Protein Modification R-HSA-597592</t>
  </si>
  <si>
    <t>7/1383</t>
  </si>
  <si>
    <t>PDIA3;C3;AGBL4;PENK;ASB11;GCNT4;P4HB</t>
  </si>
  <si>
    <t>Diseases Of Signal Transduction By Growth Factor Receptors And Second Messengers R-HSA-5663202</t>
  </si>
  <si>
    <t>1/424</t>
  </si>
  <si>
    <t>Gene Expression (Transcription) R-HSA-74160</t>
  </si>
  <si>
    <t>7/1449</t>
  </si>
  <si>
    <t>Positive Regulation Of Heart Rate (GO:0010460)</t>
  </si>
  <si>
    <t>3/17</t>
  </si>
  <si>
    <t>EDN2;ATP2A2;ADRB1</t>
  </si>
  <si>
    <t>Epithelial Cilium Movement Involved In Extracellular Fluid Movement (GO:0003351)</t>
  </si>
  <si>
    <t>3/20</t>
  </si>
  <si>
    <t>CCDC103;AQP4;ROPN1L</t>
  </si>
  <si>
    <t>Vascular Associated Smooth Muscle Contraction (GO:0014829)</t>
  </si>
  <si>
    <t>2/6</t>
  </si>
  <si>
    <t>EDN2;SLC8A1</t>
  </si>
  <si>
    <t>Kidney Mesenchyme Development (GO:0072074)</t>
  </si>
  <si>
    <t>2/7</t>
  </si>
  <si>
    <t>SIX1;PAX2</t>
  </si>
  <si>
    <t>Cardiac Muscle Cell Action Potential (GO:0086001)</t>
  </si>
  <si>
    <t>3/29</t>
  </si>
  <si>
    <t>YWHAE;KCND3;SLC8A1</t>
  </si>
  <si>
    <t>Visual Perception (GO:0007601)</t>
  </si>
  <si>
    <t>5/101</t>
  </si>
  <si>
    <t>CRYGB;PRPH2;LUM;SLC4A10;PAX2</t>
  </si>
  <si>
    <t>Sensory Perception Of Light Stimulus (GO:0050953)</t>
  </si>
  <si>
    <t>5/102</t>
  </si>
  <si>
    <t>Vasoconstriction (GO:0042310)</t>
  </si>
  <si>
    <t>Muscle Cell Migration (GO:0014812)</t>
  </si>
  <si>
    <t>DDR1;SIX1</t>
  </si>
  <si>
    <t>Positive Regulation Of Multicellular Organismal Process (GO:0051240)</t>
  </si>
  <si>
    <t>10/387</t>
  </si>
  <si>
    <t>GHRH;ESRRB;LEPR;LCN2;SIX1;FOXJ1;ADRB1;DBH;SORL1;PAX2</t>
  </si>
  <si>
    <t>CRD-mediated mRNA Stabilization (GO:0070934)</t>
  </si>
  <si>
    <t>2/10</t>
  </si>
  <si>
    <t>PABPC1;YBX1</t>
  </si>
  <si>
    <t>Negative Regulation Of Inclusion Body Assembly (GO:0090084)</t>
  </si>
  <si>
    <t>HSPA2;SORL1</t>
  </si>
  <si>
    <t>Cardiac Muscle Cell Membrane Repolarization (GO:0099622)</t>
  </si>
  <si>
    <t>YWHAE;KCND3</t>
  </si>
  <si>
    <t>Metanephric Mesenchyme Development (GO:0072075)</t>
  </si>
  <si>
    <t>Negative Regulation Of Nuclear-Transcribed mRNA Catabolic Process, Deadenylation-Dependent Decay (GO:1900152)</t>
  </si>
  <si>
    <t>Positive Regulation Of Branching Involved In Ureteric Bud Morphogenesis (GO:0090190)</t>
  </si>
  <si>
    <t>Dendrite Self-Avoidance (GO:0070593)</t>
  </si>
  <si>
    <t>2/12</t>
  </si>
  <si>
    <t>EMB;DSCAML1</t>
  </si>
  <si>
    <t>Extracellular Transport (GO:0006858)</t>
  </si>
  <si>
    <t>CCDC103;ROPN1L</t>
  </si>
  <si>
    <t>Microtubule-Based Transport (GO:0099111)</t>
  </si>
  <si>
    <t>Negative Regulation Of Cellular Component Organization (GO:0051129)</t>
  </si>
  <si>
    <t>4/79</t>
  </si>
  <si>
    <t>CEL;HSPA2;CRYAB;SORL1</t>
  </si>
  <si>
    <t>Regulation Of Heart Rate By Cardiac Conduction (GO:0086091)</t>
  </si>
  <si>
    <t>3/41</t>
  </si>
  <si>
    <t>YWHAE;JUP;KCND3</t>
  </si>
  <si>
    <t>Axoneme Assembly (GO:0035082)</t>
  </si>
  <si>
    <t>SPAG16;DNAI4;FOXJ1</t>
  </si>
  <si>
    <t>Wound Healing (GO:0042060)</t>
  </si>
  <si>
    <t>4/80</t>
  </si>
  <si>
    <t>COL3A1;DST;CLDN1;PLEC</t>
  </si>
  <si>
    <t>Regulation Of Extracellular Matrix Disassembly (GO:0010715)</t>
  </si>
  <si>
    <t>2/14</t>
  </si>
  <si>
    <t>DDR1;CEL</t>
  </si>
  <si>
    <t>Positive Regulation Of Cytoplasmic Translation (GO:2000767)</t>
  </si>
  <si>
    <t>YBX1;PABPC1</t>
  </si>
  <si>
    <t>Striated Muscle Cell Development (GO:0055002)</t>
  </si>
  <si>
    <t>LMOD1;PGM5</t>
  </si>
  <si>
    <t>Membrane Repolarization During Cardiac Muscle Cell Action Potential (GO:0086013)</t>
  </si>
  <si>
    <t>Regulation Of Bone Remodeling (GO:0046850)</t>
  </si>
  <si>
    <t>SIGLEC15;LEPR</t>
  </si>
  <si>
    <t>Regulation Of Branching Involved In Ureteric Bud Morphogenesis (GO:0090189)</t>
  </si>
  <si>
    <t>Retrograde Axonal Transport (GO:0008090)</t>
  </si>
  <si>
    <t>2/15</t>
  </si>
  <si>
    <t>DLG2;DST</t>
  </si>
  <si>
    <t>Membrane Repolarization During Action Potential (GO:0086011)</t>
  </si>
  <si>
    <t>Cardiac Conduction (GO:0061337)</t>
  </si>
  <si>
    <t>3/46</t>
  </si>
  <si>
    <t>Myofibril Assembly (GO:0030239)</t>
  </si>
  <si>
    <t>LMOD1;PGM5;FLNC</t>
  </si>
  <si>
    <t>Anterograde Trans-Synaptic Signaling (GO:0098916)</t>
  </si>
  <si>
    <t>6/199</t>
  </si>
  <si>
    <t>DLG2;CHRNA4;KCNQ2;PENK;GAD2;DBH</t>
  </si>
  <si>
    <t>Cytoplasmic Translation (GO:0002181)</t>
  </si>
  <si>
    <t>4/93</t>
  </si>
  <si>
    <t>Branching Involved In Ureteric Bud Morphogenesis (GO:0001658)</t>
  </si>
  <si>
    <t>2/18</t>
  </si>
  <si>
    <t>Cell Junction Maintenance (GO:0034331)</t>
  </si>
  <si>
    <t>CLDN1;CD177</t>
  </si>
  <si>
    <t>Ureteric Bud Development (GO:0001657)</t>
  </si>
  <si>
    <t>FOXJ1;SIX1</t>
  </si>
  <si>
    <t>Ureteric Bud Morphogenesis (GO:0060675)</t>
  </si>
  <si>
    <t>Positive Regulation Of Cold-Induced Thermogenesis (GO:0120162)</t>
  </si>
  <si>
    <t>LEPR;LCN2;ADRB1;DBH</t>
  </si>
  <si>
    <t>Chemical Synaptic Transmission (GO:0007268)</t>
  </si>
  <si>
    <t>7/273</t>
  </si>
  <si>
    <t>DLG2;CHRNA4;KCNQ2;PENK;GAD2;DBH;GABRG1</t>
  </si>
  <si>
    <t>Regulation Of Cardiac Muscle Contraction By Calcium Ion Signaling (GO:0010882)</t>
  </si>
  <si>
    <t>2/20</t>
  </si>
  <si>
    <t>Positive Regulation Of Heart Contraction (GO:0045823)</t>
  </si>
  <si>
    <t>2/21</t>
  </si>
  <si>
    <t>EDN2;ATP2A2</t>
  </si>
  <si>
    <t>Regulation Of Cardiac Conduction (GO:1903779)</t>
  </si>
  <si>
    <t>Peptide Biosynthetic Process (GO:0043043)</t>
  </si>
  <si>
    <t>5/158</t>
  </si>
  <si>
    <t>RPL41;RPL3;RPLP0;RPS24;GGTA1</t>
  </si>
  <si>
    <t>Central Nervous System Development (GO:0007417)</t>
  </si>
  <si>
    <t>7/283</t>
  </si>
  <si>
    <t>C3;DMBX1;SH3GL3;MARCKS;NNAT;FOXJ1;DSCAML1</t>
  </si>
  <si>
    <t>Cilium Movement (GO:0003341)</t>
  </si>
  <si>
    <t>3/59</t>
  </si>
  <si>
    <t>DNAI4;CCDC103;ROPN1L</t>
  </si>
  <si>
    <t>Positive Regulation Of Metabolic Process (GO:0009893)</t>
  </si>
  <si>
    <t>Regulation Of Extracellular Matrix Organization (GO:1903053)</t>
  </si>
  <si>
    <t>2/23</t>
  </si>
  <si>
    <t>Regulation Of Nuclear-Transcribed mRNA Catabolic Process, Deadenylation-Dependent Decay (GO:1900151)</t>
  </si>
  <si>
    <t>Positive Regulation Of Morphogenesis Of An Epithelium (GO:1905332)</t>
  </si>
  <si>
    <t>Regulation Of Cytoplasmic Translation (GO:2000765)</t>
  </si>
  <si>
    <t>2/24</t>
  </si>
  <si>
    <t>Ear Morphogenesis (GO:0042471)</t>
  </si>
  <si>
    <t>Brain Development (GO:0007420)</t>
  </si>
  <si>
    <t>5/169</t>
  </si>
  <si>
    <t>DMBX1;NNAT;FOXJ1;DSCAML1;PAX2</t>
  </si>
  <si>
    <t>Gene Expression (GO:0010467)</t>
  </si>
  <si>
    <t>7/296</t>
  </si>
  <si>
    <t>RPL41;RPL3;PRPH2;RPLP0;ADAD1;SORL1;RPS24</t>
  </si>
  <si>
    <t>Inner Ear Morphogenesis (GO:0042472)</t>
  </si>
  <si>
    <t>2/25</t>
  </si>
  <si>
    <t>Metanephros Development (GO:0001656)</t>
  </si>
  <si>
    <t>Establishment Or Maintenance Of Apical/Basal Cell Polarity (GO:0035088)</t>
  </si>
  <si>
    <t>2/26</t>
  </si>
  <si>
    <t>DLG2;FOXJ1</t>
  </si>
  <si>
    <t>Regulation Of Cardiac Muscle Cell Contraction (GO:0086004)</t>
  </si>
  <si>
    <t>JUP;ATP2A2</t>
  </si>
  <si>
    <t>Cell-Substrate Junction Assembly (GO:0007044)</t>
  </si>
  <si>
    <t>2/28</t>
  </si>
  <si>
    <t>Determination Of Bilateral Symmetry (GO:0009855)</t>
  </si>
  <si>
    <t>CCDC103;FOXJ1</t>
  </si>
  <si>
    <t>Regulation Of Cardiac Muscle Cell Action Potential (GO:0098901)</t>
  </si>
  <si>
    <t>Negative Regulation Of Protein Binding (GO:0032091)</t>
  </si>
  <si>
    <t>3/71</t>
  </si>
  <si>
    <t>ATP2A2;EFHB;SORL1</t>
  </si>
  <si>
    <t>Positive Regulation Of Cell-Substrate Adhesion (GO:0010811)</t>
  </si>
  <si>
    <t>JUP;P4HB;SKAP1</t>
  </si>
  <si>
    <t>Embryonic Skeletal System Morphogenesis (GO:0048704)</t>
  </si>
  <si>
    <t>2/30</t>
  </si>
  <si>
    <t>SIX1;DSCAML1</t>
  </si>
  <si>
    <t>Actomyosin Structure Organization (GO:0031032)</t>
  </si>
  <si>
    <t>3/77</t>
  </si>
  <si>
    <t>Cell Morphogenesis Involved In Neuron Differentiation (GO:0048667)</t>
  </si>
  <si>
    <t>CDHR1;DSCAML1;PAX2</t>
  </si>
  <si>
    <t>Left/Right Pattern Formation (GO:0060972)</t>
  </si>
  <si>
    <t>2/32</t>
  </si>
  <si>
    <t>Protein Localization To Organelle (GO:0033365)</t>
  </si>
  <si>
    <t>YWHAE;SIX1;YBX1;SORL1</t>
  </si>
  <si>
    <t>Embryonic Skeletal System Development (GO:0048706)</t>
  </si>
  <si>
    <t>2/34</t>
  </si>
  <si>
    <t>Intracellular Calcium Ion Homeostasis (GO:0006874)</t>
  </si>
  <si>
    <t>4/139</t>
  </si>
  <si>
    <t>YWHAE;EDN2;ATP2A2;SLC8A1</t>
  </si>
  <si>
    <t>Regulation Of Postsynaptic Membrane Potential (GO:0060078)</t>
  </si>
  <si>
    <t>2/35</t>
  </si>
  <si>
    <t>CHRNA4;GABRG1</t>
  </si>
  <si>
    <t>Regulation Of Cardiac Muscle Contraction (GO:0055117)</t>
  </si>
  <si>
    <t>Calcium-Mediated Signaling (GO:0019722)</t>
  </si>
  <si>
    <t>3/85</t>
  </si>
  <si>
    <t>EDN2;ATP2A2;SLC8A1</t>
  </si>
  <si>
    <t>C-terminal Protein Deglutamylation (GO:0035609)</t>
  </si>
  <si>
    <t>Negative Regulation Of Neuron Migration (GO:2001223)</t>
  </si>
  <si>
    <t>Negative Regulation Of Nuclear-Transcribed mRNA Catabolic Process, Nonsense-Mediated Decay (GO:2000623)</t>
  </si>
  <si>
    <t>Regulation Of Mitotic Spindle Checkpoint (GO:1903504)</t>
  </si>
  <si>
    <t>Bundle Of His cell-Purkinje Myocyte Adhesion Involved In Cell Communication (GO:0086073)</t>
  </si>
  <si>
    <t>Positive Regulation Of Animal Organ Morphogenesis (GO:0110110)</t>
  </si>
  <si>
    <t>SIX1</t>
  </si>
  <si>
    <t>Contact Inhibition (GO:0060242)</t>
  </si>
  <si>
    <t>Positive Regulation Of Cell-Cell Adhesion Mediated By Integrin (GO:0033634)</t>
  </si>
  <si>
    <t>SKAP1</t>
  </si>
  <si>
    <t>Positive Regulation Of Epithelial Cell Differentiation Involved In Kidney Development (GO:2000698)</t>
  </si>
  <si>
    <t>PAX2</t>
  </si>
  <si>
    <t>Epithelial Tube Formation (GO:0072175)</t>
  </si>
  <si>
    <t>Positive Regulation Of Growth Hormone Secretion (GO:0060124)</t>
  </si>
  <si>
    <t>GHRH</t>
  </si>
  <si>
    <t>Synaptic Vesicle Uncoating (GO:0016191)</t>
  </si>
  <si>
    <t>tRNA Transport (GO:0051031)</t>
  </si>
  <si>
    <t>Gamma-Aminobutyric Acid Metabolic Process (GO:0009448)</t>
  </si>
  <si>
    <t>Glutamate Catabolic Process (GO:0006538)</t>
  </si>
  <si>
    <t>Insulin Processing (GO:0030070)</t>
  </si>
  <si>
    <t>Intracellular Water Homeostasis (GO:0009992)</t>
  </si>
  <si>
    <t>Iron Coordination Entity Transport (GO:1901678)</t>
  </si>
  <si>
    <t>Pronephros Development (GO:0048793)</t>
  </si>
  <si>
    <t>Medium-Chain Fatty Acid Biosynthetic Process (GO:0051792)</t>
  </si>
  <si>
    <t>Mesenchymal Cell Differentiation Involved In Kidney Development (GO:0072161)</t>
  </si>
  <si>
    <t>Mesenchymal To Epithelial Transition Involved In Metanephros Morphogenesis (GO:0003337)</t>
  </si>
  <si>
    <t>Mesodermal Cell Fate Commitment (GO:0001710)</t>
  </si>
  <si>
    <t>Metanephric Collecting Duct Development (GO:0072205)</t>
  </si>
  <si>
    <t>Multinuclear Osteoclast Differentiation (GO:0072674)</t>
  </si>
  <si>
    <t>SH3PXD2A</t>
  </si>
  <si>
    <t>Negative Regulation Of T Cell Differentiation In Thymus (GO:0033085)</t>
  </si>
  <si>
    <t>FOXJ1</t>
  </si>
  <si>
    <t>RNA Stabilization (GO:0043489)</t>
  </si>
  <si>
    <t>Muscle Tissue Development (GO:0060537)</t>
  </si>
  <si>
    <t>SIX1;PGM5</t>
  </si>
  <si>
    <t>Regulation Of Cold-Induced Thermogenesis (GO:0120161)</t>
  </si>
  <si>
    <t>4/146</t>
  </si>
  <si>
    <t>Regulation Of Cytosolic Calcium Ion Concentration (GO:0051480)</t>
  </si>
  <si>
    <t>2/40</t>
  </si>
  <si>
    <t>YWHAE;CALB1</t>
  </si>
  <si>
    <t>Regulation Of Growth Hormone Secretion (GO:0060123)</t>
  </si>
  <si>
    <t>Autophagosome Membrane Docking (GO:0016240)</t>
  </si>
  <si>
    <t>Regulation Of Osteoclast Development (GO:2001204)</t>
  </si>
  <si>
    <t>Cardiac Muscle Cell-Cardiac Muscle Cell Adhesion (GO:0086042)</t>
  </si>
  <si>
    <t>Cellular Response To Caffeine (GO:0071313)</t>
  </si>
  <si>
    <t>Clathrin Coat Disassembly (GO:0072318)</t>
  </si>
  <si>
    <t>Response To Caffeine (GO:0031000)</t>
  </si>
  <si>
    <t>Desmosome Organization (GO:0002934)</t>
  </si>
  <si>
    <t>Smooth Muscle Cell Migration (GO:0014909)</t>
  </si>
  <si>
    <t>Epithelial Cell Differentiation Involved In Kidney Development (GO:0035850)</t>
  </si>
  <si>
    <t>Gap Junction Assembly (GO:0016264)</t>
  </si>
  <si>
    <t>Positive Regulation Of Multicellular Organism Growth (GO:0040018)</t>
  </si>
  <si>
    <t>Ureter Development (GO:0072189)</t>
  </si>
  <si>
    <t>Protein Deglutamylation (GO:0035608)</t>
  </si>
  <si>
    <t>Metanephric Nephron Tubule Development (GO:0072234)</t>
  </si>
  <si>
    <t>Mitochondrion-Endoplasmic Reticulum Membrane Tethering (GO:1990456)</t>
  </si>
  <si>
    <t>Monoacylglycerol Catabolic Process (GO:0052651)</t>
  </si>
  <si>
    <t>Negative Regulation Of mRNA Catabolic Process (GO:1902373)</t>
  </si>
  <si>
    <t>2/41</t>
  </si>
  <si>
    <t>Muscle Contraction (GO:0006936)</t>
  </si>
  <si>
    <t>3/94</t>
  </si>
  <si>
    <t>LMOD1;CRYAB;SLC8A1</t>
  </si>
  <si>
    <t>Branching Morphogenesis Of An Epithelial Tube (GO:0048754)</t>
  </si>
  <si>
    <t>Collagen Fibril Organization (GO:0030199)</t>
  </si>
  <si>
    <t>COL3A1;LUM</t>
  </si>
  <si>
    <t>Substantia Nigra Development (GO:0021762)</t>
  </si>
  <si>
    <t>YWHAE;BASP1</t>
  </si>
  <si>
    <t>Positive Regulation Of Cell-Matrix Adhesion (GO:0001954)</t>
  </si>
  <si>
    <t>JUP;SKAP1</t>
  </si>
  <si>
    <t>Skeletal System Morphogenesis (GO:0048705)</t>
  </si>
  <si>
    <t>Embryonic Organ Morphogenesis (GO:0048562)</t>
  </si>
  <si>
    <t>Positive Regulation Of Nucleocytoplasmic Transport (GO:0046824)</t>
  </si>
  <si>
    <t>YWHAE;JUP</t>
  </si>
  <si>
    <t>Negative Regulation Of Intracellular Transport (GO:0032387)</t>
  </si>
  <si>
    <t>CRYAB</t>
  </si>
  <si>
    <t>T-helper 17 Cell Lineage Commitment (GO:0072540)</t>
  </si>
  <si>
    <t>LY9</t>
  </si>
  <si>
    <t>Norepinephrine Metabolic Process (GO:0042415)</t>
  </si>
  <si>
    <t>Regulation Of Oxidative Stress-Induced Cell Death (GO:1903201)</t>
  </si>
  <si>
    <t>Catecholamine Catabolic Process (GO:0042424)</t>
  </si>
  <si>
    <t>Peptidyl-Proline Hydroxylation To 4-hydroxy-L-proline (GO:0018401)</t>
  </si>
  <si>
    <t>Regulation Of Stem Cell Division (GO:2000035)</t>
  </si>
  <si>
    <t>ESRRB</t>
  </si>
  <si>
    <t>Cellular Response To Leptin Stimulus (GO:0044320)</t>
  </si>
  <si>
    <t>LEPR</t>
  </si>
  <si>
    <t>Cellular Response To Potassium Ion (GO:0035865)</t>
  </si>
  <si>
    <t>DLG2</t>
  </si>
  <si>
    <t>Positive Regulation Of Adipose Tissue Development (GO:1904179)</t>
  </si>
  <si>
    <t>SORL1</t>
  </si>
  <si>
    <t>Collecting Duct Development (GO:0072044)</t>
  </si>
  <si>
    <t>Positive Regulation Of Apoptotic Cell Clearance (GO:2000427)</t>
  </si>
  <si>
    <t>Response To Potassium Ion (GO:0035864)</t>
  </si>
  <si>
    <t>Dopamine Catabolic Process (GO:0042420)</t>
  </si>
  <si>
    <t>Positive Regulation Of Endocytic Recycling (GO:2001137)</t>
  </si>
  <si>
    <t>Positive Regulation Of Epithelial Tube Formation (GO:1905278)</t>
  </si>
  <si>
    <t>Positive Regulation Of Execution Phase Of Apoptosis (GO:1900119)</t>
  </si>
  <si>
    <t>Positive Regulation Of Insulin-Like Growth Factor Receptor Signaling Pathway (GO:0043568)</t>
  </si>
  <si>
    <t>Thyroid Gland Development (GO:0030878)</t>
  </si>
  <si>
    <t>Kidney Epithelium Development (GO:0072073)</t>
  </si>
  <si>
    <t>Protein Localization To Cytoplasmic Stress Granule (GO:1903608)</t>
  </si>
  <si>
    <t>Myoblast Migration (GO:0051451)</t>
  </si>
  <si>
    <t>Regulation Of Apoptotic Cell Clearance (GO:2000425)</t>
  </si>
  <si>
    <t>Regulation Of Cardiac Muscle Cell Action Potential Involved In Regulation Of Contraction (GO:0098909)</t>
  </si>
  <si>
    <t>Determination Of Left/Right Symmetry (GO:0007368)</t>
  </si>
  <si>
    <t>Positive Regulation Of Peptide Hormone Secretion (GO:0090277)</t>
  </si>
  <si>
    <t>2/46</t>
  </si>
  <si>
    <t>GHRH;NNAT</t>
  </si>
  <si>
    <t>Negative Regulation Of Cellular Metabolic Process (GO:0031324)</t>
  </si>
  <si>
    <t>YBX1;PAX2</t>
  </si>
  <si>
    <t>Calcium Ion Homeostasis (GO:0055074)</t>
  </si>
  <si>
    <t>3/102</t>
  </si>
  <si>
    <t>T-helper 17 Cell Differentiation (GO:0072539)</t>
  </si>
  <si>
    <t>Negative Regulation Of Triglyceride Metabolic Process (GO:0090209)</t>
  </si>
  <si>
    <t>Regulation Of Mitotic Sister Chromatid Segregation (GO:0033047)</t>
  </si>
  <si>
    <t>Regulation Of Nephron Tubule Epithelial Cell Differentiation (GO:0072182)</t>
  </si>
  <si>
    <t>Nucleic Acid Transport (GO:0050657)</t>
  </si>
  <si>
    <t>Bundle Of His Cell To Purkinje Myocyte Communication (GO:0086069)</t>
  </si>
  <si>
    <t>Regulation Of Protein Localization To Early Endosome (GO:1902965)</t>
  </si>
  <si>
    <t>Positive Regulation Of Adaptive Immune Response (GO:0002821)</t>
  </si>
  <si>
    <t>Collagen-Activated Signaling Pathway (GO:0038065)</t>
  </si>
  <si>
    <t>Response To Leptin (GO:0044321)</t>
  </si>
  <si>
    <t>Embryonic Placenta Development (GO:0001892)</t>
  </si>
  <si>
    <t>Synapse Pruning (GO:0098883)</t>
  </si>
  <si>
    <t>Positive Regulation Of Membrane Invagination (GO:1905155)</t>
  </si>
  <si>
    <t>Positive Regulation Of Protein Localization To Early Endosome (GO:1902966)</t>
  </si>
  <si>
    <t>Positive Regulation Of Protein Localization To Endosome (GO:1905668)</t>
  </si>
  <si>
    <t>Interleukin-12-Mediated Signaling Pathway (GO:0035722)</t>
  </si>
  <si>
    <t>Leptin-Mediated Signaling Pathway (GO:0033210)</t>
  </si>
  <si>
    <t>Regulation Of Aspartic-Type Endopeptidase Activity Involved In Amyloid Precursor Protein Catabolic Process (GO:1902959)</t>
  </si>
  <si>
    <t>Supramolecular Fiber Organization (GO:0097435)</t>
  </si>
  <si>
    <t>6/316</t>
  </si>
  <si>
    <t>COL3A1;MARCKS;CCDC13;LUM;LMOD1;PGM5</t>
  </si>
  <si>
    <t>Antibacterial Humoral Response (GO:0019731)</t>
  </si>
  <si>
    <t>2/49</t>
  </si>
  <si>
    <t>WFDC11;WFDC2</t>
  </si>
  <si>
    <t>Regulation Of Cell Communication (GO:0010646)</t>
  </si>
  <si>
    <t>SLC8A1;MGLL</t>
  </si>
  <si>
    <t>Cell-Cell Adhesion Via Plasma-Membrane Adhesion Molecules (GO:0098742)</t>
  </si>
  <si>
    <t>4/172</t>
  </si>
  <si>
    <t>EMB;CLDN1;DSCAML1;CD177</t>
  </si>
  <si>
    <t>Monoatomic Ion Transport (GO:0006811)</t>
  </si>
  <si>
    <t>3/107</t>
  </si>
  <si>
    <t>CHRNA4;P2RX1;SLC8A1</t>
  </si>
  <si>
    <t>Negative Regulation Of Extracellular Matrix Organization (GO:1903054)</t>
  </si>
  <si>
    <t>Negative Regulation Of Humoral Immune Response Mediated By Circulating Immunoglobulin (GO:0002924)</t>
  </si>
  <si>
    <t>Negative Regulation Of Receptor Binding (GO:1900121)</t>
  </si>
  <si>
    <t>Neuron Remodeling (GO:0016322)</t>
  </si>
  <si>
    <t>Calcium Ion Transport Into Cytosol (GO:0060402)</t>
  </si>
  <si>
    <t>Cell Differentiation Involved In Metanephros Development (GO:0072202)</t>
  </si>
  <si>
    <t>Regulation Of Receptor Binding (GO:1900120)</t>
  </si>
  <si>
    <t>Regulation Of Store-Operated Calcium Entry (GO:2001256)</t>
  </si>
  <si>
    <t>EFHB</t>
  </si>
  <si>
    <t>Regulation Of Tau-Protein Kinase Activity (GO:1902947)</t>
  </si>
  <si>
    <t>Cellular Response To Purine-Containing Compound (GO:0071415)</t>
  </si>
  <si>
    <t>Granulocyte Migration (GO:0097530)</t>
  </si>
  <si>
    <t>Positive Regulation Of Phagocytosis, Engulfment (GO:0060100)</t>
  </si>
  <si>
    <t>Insulin Metabolic Process (GO:1901142)</t>
  </si>
  <si>
    <t>Intestinal Cholesterol Absorption (GO:0030299)</t>
  </si>
  <si>
    <t>Leukotriene D4 Biosynthetic Process (GO:1901750)</t>
  </si>
  <si>
    <t>GGTA1</t>
  </si>
  <si>
    <t>Lung Epithelium Development (GO:0060428)</t>
  </si>
  <si>
    <t>Mesenchymal To Epithelial Transition (GO:0060231)</t>
  </si>
  <si>
    <t>Regulation Of ER To Golgi Vesicle-Mediated Transport (GO:0060628)</t>
  </si>
  <si>
    <t>Regulation Of Attachment Of Spindle Microtubules To Kinetochore (GO:0051988)</t>
  </si>
  <si>
    <t>Regulation Of Cell-Cell Adhesion Mediated By Integrin (GO:0033632)</t>
  </si>
  <si>
    <t>Extracellular Structure Organization (GO:0043062)</t>
  </si>
  <si>
    <t>3/109</t>
  </si>
  <si>
    <t>COL3A1;MMP7;MATN2</t>
  </si>
  <si>
    <t>Sensory Perception (GO:0007600)</t>
  </si>
  <si>
    <t>2/51</t>
  </si>
  <si>
    <t>CHRNA4;PENK</t>
  </si>
  <si>
    <t>Microtubule Bundle Formation (GO:0001578)</t>
  </si>
  <si>
    <t>SPAG16;FOXJ1</t>
  </si>
  <si>
    <t>Extracellular Matrix Organization (GO:0030198)</t>
  </si>
  <si>
    <t>4/176</t>
  </si>
  <si>
    <t>COL3A1;MMP7;LUM;MATN2</t>
  </si>
  <si>
    <t>External Encapsulating Structure Organization (GO:0045229)</t>
  </si>
  <si>
    <t>3/110</t>
  </si>
  <si>
    <t>Calcium Ion Transport (GO:0006816)</t>
  </si>
  <si>
    <t>3/112</t>
  </si>
  <si>
    <t>CHRNA4;ATP2A2;SLC8A1</t>
  </si>
  <si>
    <t>Regulation Of Protein Serine/Threonine Kinase Activity (GO:0071900)</t>
  </si>
  <si>
    <t>CCNB1;PPEF2;SLC8A1</t>
  </si>
  <si>
    <t>mRNA Stabilization (GO:0048255)</t>
  </si>
  <si>
    <t>Regulation Of Inclusion Body Assembly (GO:0090083)</t>
  </si>
  <si>
    <t>T-helper Cell Lineage Commitment (GO:0002295)</t>
  </si>
  <si>
    <t>Negative Regulation Of Response To Cytokine Stimulus (GO:0060761)</t>
  </si>
  <si>
    <t>PALM3</t>
  </si>
  <si>
    <t>Regulation Of Mitotic Sister Chromatid Separation (GO:0010965)</t>
  </si>
  <si>
    <t>Regulation Of Nuclear-Transcribed mRNA Catabolic Process, Nonsense-Mediated Decay (GO:2000622)</t>
  </si>
  <si>
    <t>Regulation Of Phagocytosis, Engulfment (GO:0060099)</t>
  </si>
  <si>
    <t>Peptidyl-Proline Hydroxylation (GO:0019511)</t>
  </si>
  <si>
    <t>Phenol-Containing Compound Biosynthetic Process (GO:0046189)</t>
  </si>
  <si>
    <t>Cellular Response To Interleukin-12 (GO:0071349)</t>
  </si>
  <si>
    <t>Regulation Of Triglyceride Catabolic Process (GO:0010896)</t>
  </si>
  <si>
    <t>Positive Regulation Of Attachment Of Spindle Microtubules To Kinetochore (GO:0051987)</t>
  </si>
  <si>
    <t>Sarcoplasmic Reticulum Calcium Ion Transport (GO:0070296)</t>
  </si>
  <si>
    <t>Positive Regulation Of Integrin Activation (GO:0033625)</t>
  </si>
  <si>
    <t>Positive Regulation Of Lipid Localization (GO:1905954)</t>
  </si>
  <si>
    <t>Urogenital System Development (GO:0001655)</t>
  </si>
  <si>
    <t>Mesonephros Development (GO:0001823)</t>
  </si>
  <si>
    <t>Response To Endoplasmic Reticulum Stress (GO:0034976)</t>
  </si>
  <si>
    <t>3/114</t>
  </si>
  <si>
    <t>PDIA3;ATP2A2;P4HB</t>
  </si>
  <si>
    <t>Macromolecule Biosynthetic Process (GO:0009059)</t>
  </si>
  <si>
    <t>4/183</t>
  </si>
  <si>
    <t>Protein Maturation (GO:0051604)</t>
  </si>
  <si>
    <t>3/117</t>
  </si>
  <si>
    <t>PRPH2;NNAT;SORL1</t>
  </si>
  <si>
    <t>Regulation Of Endocytic Recycling (GO:2001135)</t>
  </si>
  <si>
    <t>Regulation Of Leukocyte Cell-Cell Adhesion (GO:1903037)</t>
  </si>
  <si>
    <t>Neurotransmitter Biosynthetic Process (GO:0042136)</t>
  </si>
  <si>
    <t>Biogenic Amine Biosynthetic Process (GO:0042401)</t>
  </si>
  <si>
    <t>Brain Morphogenesis (GO:0048854)</t>
  </si>
  <si>
    <t>Regulation Of Protein Exit From Endoplasmic Reticulum (GO:0070861)</t>
  </si>
  <si>
    <t>Catecholamine Biosynthetic Process (GO:0042423)</t>
  </si>
  <si>
    <t>Phasic Smooth Muscle Contraction (GO:0014821)</t>
  </si>
  <si>
    <t>EDN2</t>
  </si>
  <si>
    <t>Regulation Of Ventricular Cardiac Muscle Cell Action Potential (GO:0098911)</t>
  </si>
  <si>
    <t>Cochlea Morphogenesis (GO:0090103)</t>
  </si>
  <si>
    <t>Positive Regulation Of Cytoplasmic Transport (GO:1903651)</t>
  </si>
  <si>
    <t>Skeletal Muscle Fiber Development (GO:0048741)</t>
  </si>
  <si>
    <t>Epithelial Cell-Cell Adhesion (GO:0090136)</t>
  </si>
  <si>
    <t>Positive Regulation Of Protein Exit From Endoplasmic Reticulum (GO:0070863)</t>
  </si>
  <si>
    <t>Intestinal Lipid Absorption (GO:0098856)</t>
  </si>
  <si>
    <t>Leukotriene D4 Metabolic Process (GO:1901748)</t>
  </si>
  <si>
    <t>Macrophage Chemotaxis (GO:0048246)</t>
  </si>
  <si>
    <t>Regulation Of Adipose Tissue Development (GO:1904177)</t>
  </si>
  <si>
    <t>Negative Regulation Of Amyloid Fibril Formation (GO:1905907)</t>
  </si>
  <si>
    <t>Renal System Development (GO:0072001)</t>
  </si>
  <si>
    <t>Intracellular Monoatomic Cation Homeostasis (GO:0030003)</t>
  </si>
  <si>
    <t>4/190</t>
  </si>
  <si>
    <t>EDN2;ATP2A2;TESMIN;SLC8A1</t>
  </si>
  <si>
    <t>Negative Regulation Of Protein-Containing Complex Assembly (GO:0031333)</t>
  </si>
  <si>
    <t>2/59</t>
  </si>
  <si>
    <t>CRYAB;SORL1</t>
  </si>
  <si>
    <t>Potassium Ion Transport (GO:0006813)</t>
  </si>
  <si>
    <t>3/122</t>
  </si>
  <si>
    <t>KCNK7;KCND3;KCNQ2</t>
  </si>
  <si>
    <t>C-terminal Protein Amino Acid Modification (GO:0018410)</t>
  </si>
  <si>
    <t>Calcium Ion Import (GO:0070509)</t>
  </si>
  <si>
    <t>Regulation Of Sensory Perception (GO:0051931)</t>
  </si>
  <si>
    <t>Positive Regulation By Symbiont Of Entry Into Host (GO:0075294)</t>
  </si>
  <si>
    <t>Relaxation Of Cardiac Muscle (GO:0055119)</t>
  </si>
  <si>
    <t>Positive Regulation Of Insulin Receptor Signaling Pathway (GO:0046628)</t>
  </si>
  <si>
    <t>Glucose Import (GO:0046323)</t>
  </si>
  <si>
    <t>Positive Regulation Of Myeloid Leukocyte Mediated Immunity (GO:0002888)</t>
  </si>
  <si>
    <t>Positive Regulation Of Nuclear-Transcribed mRNA poly(A) Tail Shortening (GO:0060213)</t>
  </si>
  <si>
    <t>Positive Regulation Of Protein Export From Nucleus (GO:0046827)</t>
  </si>
  <si>
    <t>Positive Regulation Of Viral Entry Into Host Cell (GO:0046598)</t>
  </si>
  <si>
    <t>Macrophage Migration (GO:1905517)</t>
  </si>
  <si>
    <t>Regulation Of T Cell Differentiation In Thymus (GO:0033081)</t>
  </si>
  <si>
    <t>Regulation Of Acrosome Reaction (GO:0060046)</t>
  </si>
  <si>
    <t>SPINK13</t>
  </si>
  <si>
    <t>Regulation Of Cell Communication By Electrical Coupling (GO:0010649)</t>
  </si>
  <si>
    <t>Negative Regulation Of Complement Activation (GO:0045916)</t>
  </si>
  <si>
    <t>Homophilic Cell Adhesion Via Plasma Membrane Adhesion Molecules (GO:0007156)</t>
  </si>
  <si>
    <t>Positive Regulation Of Intracellular Protein Transport (GO:0090316)</t>
  </si>
  <si>
    <t>3/126</t>
  </si>
  <si>
    <t>YWHAE;JUP;SORL1</t>
  </si>
  <si>
    <t>Peptidyl-Tyrosine Autophosphorylation (GO:0038083)</t>
  </si>
  <si>
    <t>Regulation Of Short-Term Neuronal Synaptic Plasticity (GO:0048172)</t>
  </si>
  <si>
    <t>Relaxation Of Muscle (GO:0090075)</t>
  </si>
  <si>
    <t>Clathrin Coat Assembly (GO:0048268)</t>
  </si>
  <si>
    <t>CALY</t>
  </si>
  <si>
    <t>Cranial Nerve Development (GO:0021545)</t>
  </si>
  <si>
    <t>Positive Regulation Of Brown Fat Cell Differentiation (GO:0090336)</t>
  </si>
  <si>
    <t>Positive Regulation Of Cellular Response To Insulin Stimulus (GO:1900078)</t>
  </si>
  <si>
    <t>Positive Regulation Of Leukocyte Degranulation (GO:0043302)</t>
  </si>
  <si>
    <t>Thymus Development (GO:0048538)</t>
  </si>
  <si>
    <t>Potassium Ion Export Across Plasma Membrane (GO:0097623)</t>
  </si>
  <si>
    <t>Membrane Depolarization (GO:0051899)</t>
  </si>
  <si>
    <t>Membrane Depolarization During Action Potential (GO:0086010)</t>
  </si>
  <si>
    <t>Membrane Protein Intracellular Domain Proteolysis (GO:0031293)</t>
  </si>
  <si>
    <t>Monoacylglycerol Metabolic Process (GO:0046462)</t>
  </si>
  <si>
    <t>Negative Regulation Of T Cell Differentiation (GO:0045581)</t>
  </si>
  <si>
    <t>Negative Regulation Of Cell Death (GO:0060548)</t>
  </si>
  <si>
    <t>2/64</t>
  </si>
  <si>
    <t>SORL1;PAX2</t>
  </si>
  <si>
    <t>Monoatomic Cation Transmembrane Transport (GO:0098655)</t>
  </si>
  <si>
    <t>KCNK7;ASIC5;KCNQ2;ATP2A2;SLC8A1</t>
  </si>
  <si>
    <t>Regulation Of Cell-Matrix Adhesion (GO:0001952)</t>
  </si>
  <si>
    <t>2/65</t>
  </si>
  <si>
    <t>Regulation Of Feeding Behavior (GO:0060259)</t>
  </si>
  <si>
    <t>Regulation Of Hemopoiesis (GO:1903706)</t>
  </si>
  <si>
    <t>Negative Regulation Of Peptidyl-Threonine Phosphorylation (GO:0010801)</t>
  </si>
  <si>
    <t>PPEF2</t>
  </si>
  <si>
    <t>Regulation Of Integrin Activation (GO:0033623)</t>
  </si>
  <si>
    <t>Regulation Of Nuclear-Transcribed mRNA poly(A) Tail Shortening (GO:0060211)</t>
  </si>
  <si>
    <t>Cardiac Cell Development (GO:0055006)</t>
  </si>
  <si>
    <t>Regulation Of Sensory Perception Of Pain (GO:0051930)</t>
  </si>
  <si>
    <t>Regulation Of Superoxide Anion Generation (GO:0032928)</t>
  </si>
  <si>
    <t>Photoreceptor Cell Development (GO:0042461)</t>
  </si>
  <si>
    <t>CDHR1</t>
  </si>
  <si>
    <t>Renal Water Homeostasis (GO:0003091)</t>
  </si>
  <si>
    <t>Response To Muscle Stretch (GO:0035994)</t>
  </si>
  <si>
    <t>Embryonic Cranial Skeleton Morphogenesis (GO:0048701)</t>
  </si>
  <si>
    <t>Smooth Muscle Contraction (GO:0006939)</t>
  </si>
  <si>
    <t>Positive Regulation Of Heterotypic Cell-Cell Adhesion (GO:0034116)</t>
  </si>
  <si>
    <t>Establishment Of Apical/Basal Cell Polarity (GO:0035089)</t>
  </si>
  <si>
    <t>Striated Muscle Tissue Development (GO:0014706)</t>
  </si>
  <si>
    <t>PGM5</t>
  </si>
  <si>
    <t>Synaptic Transmission, GABAergic (GO:0051932)</t>
  </si>
  <si>
    <t>GABRG1</t>
  </si>
  <si>
    <t>Positive Regulation Of Nuclear-Transcribed mRNA Catabolic Process, Deadenylation-Dependent Decay (GO:1900153)</t>
  </si>
  <si>
    <t>Prostanoid Biosynthetic Process (GO:0046457)</t>
  </si>
  <si>
    <t>Medium-Chain Fatty Acid Metabolic Process (GO:0051791)</t>
  </si>
  <si>
    <t>Myotube Cell Development (GO:0014904)</t>
  </si>
  <si>
    <t>Epithelial Cell Differentiation (GO:0030855)</t>
  </si>
  <si>
    <t>3/132</t>
  </si>
  <si>
    <t>BASP1;SIX1;PAX2</t>
  </si>
  <si>
    <t>Negative Regulation Of Endopeptidase Activity (GO:0010951)</t>
  </si>
  <si>
    <t>2/66</t>
  </si>
  <si>
    <t>SERPING1;SORL1</t>
  </si>
  <si>
    <t>Regulation Of Endocytosis (GO:0030100)</t>
  </si>
  <si>
    <t>CALY;CD177</t>
  </si>
  <si>
    <t>Inorganic Cation Transmembrane Transport (GO:0098662)</t>
  </si>
  <si>
    <t>5/284</t>
  </si>
  <si>
    <t>Negative Regulation Of Cellular Catabolic Process (GO:0031330)</t>
  </si>
  <si>
    <t>LEPR;SORL1</t>
  </si>
  <si>
    <t>Adenylate Cyclase-Activating Adrenergic Receptor Signaling Pathway (GO:0071880)</t>
  </si>
  <si>
    <t>Regulation Of Multicellular Organism Growth (GO:0040014)</t>
  </si>
  <si>
    <t>Regulation Of Systemic Arterial Blood Pressure By Hormone (GO:0001990)</t>
  </si>
  <si>
    <t>Ceramide Catabolic Process (GO:0046514)</t>
  </si>
  <si>
    <t>Epiboly Involved In Wound Healing (GO:0090505)</t>
  </si>
  <si>
    <t>Sphingolipid Catabolic Process (GO:0030149)</t>
  </si>
  <si>
    <t>Vasodilation (GO:0042311)</t>
  </si>
  <si>
    <t>Positive Regulation Of Transmembrane Transport (GO:0034764)</t>
  </si>
  <si>
    <t>Regulation Of Amyloid Fibril Formation (GO:1905906)</t>
  </si>
  <si>
    <t>Neuropeptide Signaling Pathway (GO:0007218)</t>
  </si>
  <si>
    <t>2/68</t>
  </si>
  <si>
    <t>PENK;SORL1</t>
  </si>
  <si>
    <t>Cell-Cell Junction Organization (GO:0045216)</t>
  </si>
  <si>
    <t>Regulation Of Heart Contraction (GO:0008016)</t>
  </si>
  <si>
    <t>2/69</t>
  </si>
  <si>
    <t>Potassium Ion Transmembrane Transport (GO:0071805)</t>
  </si>
  <si>
    <t>3/137</t>
  </si>
  <si>
    <t>Regulation Of G Protein-Coupled Receptor Signaling Pathway (GO:0008277)</t>
  </si>
  <si>
    <t>2/70</t>
  </si>
  <si>
    <t>C3;MGLL</t>
  </si>
  <si>
    <t>Regulation Of Fibrinolysis (GO:0051917)</t>
  </si>
  <si>
    <t>Nuclear Migration (GO:0007097)</t>
  </si>
  <si>
    <t>SYNE2</t>
  </si>
  <si>
    <t>Cell Communication By Electrical Coupling Involved In Cardiac Conduction (GO:0086064)</t>
  </si>
  <si>
    <t>Cellular Response To Gamma Radiation (GO:0071480)</t>
  </si>
  <si>
    <t>Stabilization Of Membrane Potential (GO:0030322)</t>
  </si>
  <si>
    <t>Synaptic Transmission, Cholinergic (GO:0007271)</t>
  </si>
  <si>
    <t>Membrane Depolarization During Cardiac Muscle Cell Action Potential (GO:0086012)</t>
  </si>
  <si>
    <t>Mesonephric Tubule Development (GO:0072164)</t>
  </si>
  <si>
    <t>Negative Regulation Of Amyloid-Beta Formation (GO:1902430)</t>
  </si>
  <si>
    <t>Regulation Of Cardiac Muscle Contraction By Regulation Of The Release Of Sequestered Calcium Ion (GO:0010881)</t>
  </si>
  <si>
    <t>Cell-Cell Junction Assembly (GO:0007043)</t>
  </si>
  <si>
    <t>GJB1;JUP</t>
  </si>
  <si>
    <t>Kidney Development (GO:0001822)</t>
  </si>
  <si>
    <t>Regulation Of Glucose Transmembrane Transport (GO:0010827)</t>
  </si>
  <si>
    <t>1/17</t>
  </si>
  <si>
    <t>Regulation Of Leukocyte Chemotaxis (GO:0002688)</t>
  </si>
  <si>
    <t>Regulation Of Mitotic Cell Cycle Spindle Assembly Checkpoint (GO:0090266)</t>
  </si>
  <si>
    <t>Neuron Maturation (GO:0042551)</t>
  </si>
  <si>
    <t>Base Conversion Or Substitution Editing (GO:0016553)</t>
  </si>
  <si>
    <t>ADAD1</t>
  </si>
  <si>
    <t>Cellular Response To Alkaloid (GO:0071312)</t>
  </si>
  <si>
    <t>Positive Regulation Of Cell Adhesion Mediated By Integrin (GO:0033630)</t>
  </si>
  <si>
    <t>Prostaglandin Biosynthetic Process (GO:0001516)</t>
  </si>
  <si>
    <t>Receptor Recycling (GO:0001881)</t>
  </si>
  <si>
    <t>Regulation Of Brown Fat Cell Differentiation (GO:0090335)</t>
  </si>
  <si>
    <t>Negative Regulation Of Cellular Senescence (GO:2000773)</t>
  </si>
  <si>
    <t>Regulation Of mRNA Stability (GO:0043488)</t>
  </si>
  <si>
    <t>2/74</t>
  </si>
  <si>
    <t>Positive Regulation Of Cell Motility (GO:2000147)</t>
  </si>
  <si>
    <t>4/221</t>
  </si>
  <si>
    <t>MMP7;TWIST2;CLDN1;SYNE2</t>
  </si>
  <si>
    <t>Negative Regulation Of Lipid Catabolic Process (GO:0050995)</t>
  </si>
  <si>
    <t>Negative Regulation Of Nervous System Development (GO:0051961)</t>
  </si>
  <si>
    <t>Adrenergic Receptor Signaling Pathway (GO:0071875)</t>
  </si>
  <si>
    <t>Antigen Processing And Presentation Of Peptide Antigen Via MHC Class I (GO:0002474)</t>
  </si>
  <si>
    <t>Regulation Of Oxidative Stress-Induced Intrinsic Apoptotic Signaling Pathway (GO:1902175)</t>
  </si>
  <si>
    <t>Peptide Antigen Assembly With MHC Protein Complex (GO:0002501)</t>
  </si>
  <si>
    <t>Positive Regulation Of G Protein-Coupled Receptor Signaling Pathway (GO:0045745)</t>
  </si>
  <si>
    <t>Renal Absorption (GO:0070293)</t>
  </si>
  <si>
    <t>Detection Of Mechanical Stimulus (GO:0050982)</t>
  </si>
  <si>
    <t>Positive Regulation Of Chromosome Segregation (GO:0051984)</t>
  </si>
  <si>
    <t>Energy Reserve Metabolic Process (GO:0006112)</t>
  </si>
  <si>
    <t>Glycerolipid Catabolic Process (GO:0046503)</t>
  </si>
  <si>
    <t>Intracellular Sodium Ion Homeostasis (GO:0006883)</t>
  </si>
  <si>
    <t>Membrane Repolarization (GO:0086009)</t>
  </si>
  <si>
    <t>Regulation Of Adaptive Immune Response (GO:0002819)</t>
  </si>
  <si>
    <t>Negative Regulation Of Amyloid Precursor Protein Catabolic Process (GO:1902992)</t>
  </si>
  <si>
    <t>Neutrophil Migration (GO:1990266)</t>
  </si>
  <si>
    <t>EDN2;CD177</t>
  </si>
  <si>
    <t>Chloride Transport (GO:0006821)</t>
  </si>
  <si>
    <t>SLC4A10;GABRG1</t>
  </si>
  <si>
    <t>Monoatomic Cation Homeostasis (GO:0055080)</t>
  </si>
  <si>
    <t>TESMIN;SLC8A1</t>
  </si>
  <si>
    <t>DNA Catabolic Process (GO:0006308)</t>
  </si>
  <si>
    <t>TREX2</t>
  </si>
  <si>
    <t>Regulation Of Insulin-Like Growth Factor Receptor Signaling Pathway (GO:0043567)</t>
  </si>
  <si>
    <t>Regulation Of Integrin-Mediated Signaling Pathway (GO:2001044)</t>
  </si>
  <si>
    <t>Negative Regulation Of Protein Dephosphorylation (GO:0035308)</t>
  </si>
  <si>
    <t>Bicarbonate Transport (GO:0015701)</t>
  </si>
  <si>
    <t>Regulation Of Smooth Muscle Cell Migration (GO:0014910)</t>
  </si>
  <si>
    <t>Regulation Of Tissue Remodeling (GO:0034103)</t>
  </si>
  <si>
    <t>Regulation Of Transcription Involved In G1/S Transition Of Mitotic Cell Cycle (GO:0000083)</t>
  </si>
  <si>
    <t>Dopamine Metabolic Process (GO:0042417)</t>
  </si>
  <si>
    <t>Establishment Of Skin Barrier (GO:0061436)</t>
  </si>
  <si>
    <t>Superoxide Anion Generation (GO:0042554)</t>
  </si>
  <si>
    <t>Fluid Transport (GO:0042044)</t>
  </si>
  <si>
    <t>Water Transport (GO:0006833)</t>
  </si>
  <si>
    <t>Inositol Phosphate-Mediated Signaling (GO:0048016)</t>
  </si>
  <si>
    <t>Leukotriene Biosynthetic Process (GO:0019370)</t>
  </si>
  <si>
    <t>Multicellular Organismal-Level Water Homeostasis (GO:0050891)</t>
  </si>
  <si>
    <t>Regulation Of Behavior (GO:0050795)</t>
  </si>
  <si>
    <t>Negative Regulation Of Calcium Ion Transmembrane Transport (GO:1903170)</t>
  </si>
  <si>
    <t>Cilium Organization (GO:0044782)</t>
  </si>
  <si>
    <t>4/228</t>
  </si>
  <si>
    <t>SPAG16;CATIP;CFAP47;FOXJ1</t>
  </si>
  <si>
    <t>Positive Regulation Of Catabolic Process (GO:0009896)</t>
  </si>
  <si>
    <t>ASB11;SORL1</t>
  </si>
  <si>
    <t>Positive Regulation Of Endocytosis (GO:0045807)</t>
  </si>
  <si>
    <t>C3;CALY</t>
  </si>
  <si>
    <t>Actin Filament-Based Transport (GO:0099515)</t>
  </si>
  <si>
    <t>Activation Of Adenylate Cyclase Activity (GO:0007190)</t>
  </si>
  <si>
    <t>Negative Regulation Of Reproductive Process (GO:2000242)</t>
  </si>
  <si>
    <t>Ameboidal-Type Cell Migration (GO:0001667)</t>
  </si>
  <si>
    <t>TNS1</t>
  </si>
  <si>
    <t>Sensory Perception Of Pain (GO:0019233)</t>
  </si>
  <si>
    <t>Endoplasmic Reticulum Calcium Ion Homeostasis (GO:0032469)</t>
  </si>
  <si>
    <t>Positive Regulation Of Epithelial Cell Differentiation (GO:0030858)</t>
  </si>
  <si>
    <t>Positive Regulation Of Lipid Storage (GO:0010884)</t>
  </si>
  <si>
    <t>Gamma-Aminobutyric Acid Signaling Pathway (GO:0007214)</t>
  </si>
  <si>
    <t>Intracellular Monoatomic Ion Homeostasis (GO:0006873)</t>
  </si>
  <si>
    <t>TESMIN</t>
  </si>
  <si>
    <t>Long-Term Memory (GO:0007616)</t>
  </si>
  <si>
    <t>CALB1</t>
  </si>
  <si>
    <t>Negative Regulation Of B Cell Activation (GO:0050869)</t>
  </si>
  <si>
    <t>Negative Regulation Of Protein Serine/Threonine Kinase Activity (GO:0071901)</t>
  </si>
  <si>
    <t>2/80</t>
  </si>
  <si>
    <t>SORL1;SLC8A1</t>
  </si>
  <si>
    <t>Calcium Ion Transmembrane Transport (GO:0070588)</t>
  </si>
  <si>
    <t>Positive Regulation Of Immune Response (GO:0050778)</t>
  </si>
  <si>
    <t>SKAP1;CD177</t>
  </si>
  <si>
    <t>Positive Regulation Of Developmental Process (GO:0051094)</t>
  </si>
  <si>
    <t>4/233</t>
  </si>
  <si>
    <t>BASP1;ESRRB;SORL1;PAX2</t>
  </si>
  <si>
    <t>Epithelium Development (GO:0060429)</t>
  </si>
  <si>
    <t>3/154</t>
  </si>
  <si>
    <t>SIX1;FOXJ1;PAX2</t>
  </si>
  <si>
    <t>Translation (GO:0006412)</t>
  </si>
  <si>
    <t>4/234</t>
  </si>
  <si>
    <t>Sodium Ion Transmembrane Transport (GO:0035725)</t>
  </si>
  <si>
    <t>2/82</t>
  </si>
  <si>
    <t>ASIC5;SLC8A1</t>
  </si>
  <si>
    <t>Negative Regulation Of Reactive Oxygen Species Metabolic Process (GO:2000378)</t>
  </si>
  <si>
    <t>Regulation Of Lipid Storage (GO:0010883)</t>
  </si>
  <si>
    <t>Positive Regulation Of G2/M Transition Of Mitotic Cell Cycle (GO:0010971)</t>
  </si>
  <si>
    <t>Skin Epidermis Development (GO:0098773)</t>
  </si>
  <si>
    <t>Sodium Ion Import Across Plasma Membrane (GO:0098719)</t>
  </si>
  <si>
    <t>Regulation Of Protein Export From Nucleus (GO:0046825)</t>
  </si>
  <si>
    <t>Regulation Of Release Of Sequestered Calcium Ion Into Cytosol By Sarcoplasmic Reticulum (GO:0010880)</t>
  </si>
  <si>
    <t>Placenta Development (GO:0001890)</t>
  </si>
  <si>
    <t>Response To Gamma Radiation (GO:0010332)</t>
  </si>
  <si>
    <t>Ribosomal Large Subunit Assembly (GO:0000027)</t>
  </si>
  <si>
    <t>Glucose Transmembrane Transport (GO:1904659)</t>
  </si>
  <si>
    <t>Positive Regulation Of Viral Life Cycle (GO:1903902)</t>
  </si>
  <si>
    <t>Membrane Protein Ectodomain Proteolysis (GO:0006509)</t>
  </si>
  <si>
    <t>Negative Regulation Of Cell Development (GO:0010721)</t>
  </si>
  <si>
    <t>Epidermis Development (GO:0008544)</t>
  </si>
  <si>
    <t>2/85</t>
  </si>
  <si>
    <t>Integrin-Mediated Signaling Pathway (GO:0007229)</t>
  </si>
  <si>
    <t>COL3A1;DST</t>
  </si>
  <si>
    <t>Negative Regulation Of Binding (GO:0051100)</t>
  </si>
  <si>
    <t>2/86</t>
  </si>
  <si>
    <t>EFHB;SORL1</t>
  </si>
  <si>
    <t>Cilium Assembly (GO:0060271)</t>
  </si>
  <si>
    <t>4/243</t>
  </si>
  <si>
    <t>SPAG16;CCDC13;CFAP47;FOXJ1</t>
  </si>
  <si>
    <t>Regulation Of Cellular Response To Transforming Growth Factor Beta Stimulus (GO:1903844)</t>
  </si>
  <si>
    <t>Negative Regulation Of Lymphocyte Activation (GO:0051250)</t>
  </si>
  <si>
    <t>Actin Nucleation (GO:0045010)</t>
  </si>
  <si>
    <t>Endocrine System Development (GO:0035270)</t>
  </si>
  <si>
    <t>Positive Regulation Of Oxidoreductase Activity (GO:0051353)</t>
  </si>
  <si>
    <t>Glucose Homeostasis (GO:0042593)</t>
  </si>
  <si>
    <t>LEPR;HNF1A</t>
  </si>
  <si>
    <t>Negative Regulation Of Neuron Death (GO:1901215)</t>
  </si>
  <si>
    <t>SIX1;SORL1</t>
  </si>
  <si>
    <t>Negative Regulation Of Protein Kinase Activity (GO:0006469)</t>
  </si>
  <si>
    <t>Sodium Ion Transport (GO:0006814)</t>
  </si>
  <si>
    <t>2/89</t>
  </si>
  <si>
    <t>Negative Regulation Of Ion Transmembrane Transporter Activity (GO:0032413)</t>
  </si>
  <si>
    <t>Regulation Of Execution Phase Of Apoptosis (GO:1900117)</t>
  </si>
  <si>
    <t>Regulation Of Heterotypic Cell-Cell Adhesion (GO:0034114)</t>
  </si>
  <si>
    <t>Acylglycerol Catabolic Process (GO:0046464)</t>
  </si>
  <si>
    <t>Positive Regulation Of Cell Cycle G2/M Phase Transition (GO:1902751)</t>
  </si>
  <si>
    <t>Positive Regulation Of Interleukin-17 Production (GO:0032740)</t>
  </si>
  <si>
    <t>Gliogenesis (GO:0042063)</t>
  </si>
  <si>
    <t>Positive Regulation Of Vascular Endothelial Growth Factor Production (GO:0010575)</t>
  </si>
  <si>
    <t>mRNA Polyadenylation (GO:0006378)</t>
  </si>
  <si>
    <t>Protein Kinase B Signaling (GO:0043491)</t>
  </si>
  <si>
    <t>RNA Polyadenylation (GO:0043631)</t>
  </si>
  <si>
    <t>Bile Acid Biosynthetic Process (GO:0006699)</t>
  </si>
  <si>
    <t>Regulation Of Postsynapse Organization (GO:0099175)</t>
  </si>
  <si>
    <t>LZTS3</t>
  </si>
  <si>
    <t>Peptide Hormone Secretion (GO:0030072)</t>
  </si>
  <si>
    <t>Cellular Response To Hexose Stimulus (GO:0071331)</t>
  </si>
  <si>
    <t>Chemical Synaptic Transmission, Postsynaptic (GO:0099565)</t>
  </si>
  <si>
    <t>Sodium Ion Homeostasis (GO:0055078)</t>
  </si>
  <si>
    <t>Wound Healing, Spreading Of Cells (GO:0044319)</t>
  </si>
  <si>
    <t>Regulation Of B Cell Activation (GO:0050864)</t>
  </si>
  <si>
    <t>Positive Regulation Of Protein Catabolic Process (GO:0045732)</t>
  </si>
  <si>
    <t>Metal Ion Transport (GO:0030001)</t>
  </si>
  <si>
    <t>3/171</t>
  </si>
  <si>
    <t>KCNK7;CHRNA4;KCND3</t>
  </si>
  <si>
    <t>Negative Regulation Of Amide Metabolic Process (GO:0034249)</t>
  </si>
  <si>
    <t>2/93</t>
  </si>
  <si>
    <t>YBX1;SORL1</t>
  </si>
  <si>
    <t>Regulation Of Potassium Ion Transmembrane Transporter Activity (GO:1901016)</t>
  </si>
  <si>
    <t>Camera-Type Eye Development (GO:0043010)</t>
  </si>
  <si>
    <t>Cardiac Muscle Cell Development (GO:0055013)</t>
  </si>
  <si>
    <t>Regulation Of Vascular Endothelial Growth Factor Production (GO:0010574)</t>
  </si>
  <si>
    <t>Positive Regulation Of Adenylate Cyclase Activity (GO:0045762)</t>
  </si>
  <si>
    <t>Protein Localization To Cell Surface (GO:0034394)</t>
  </si>
  <si>
    <t>Protein Targeting To Lysosome (GO:0006622)</t>
  </si>
  <si>
    <t>Nervous System Development (GO:0007399)</t>
  </si>
  <si>
    <t>6/433</t>
  </si>
  <si>
    <t>DMBX1;SH3GL3;MARCKS;GJB1;KCNQ2;DSCAML1</t>
  </si>
  <si>
    <t>Cytokine-Mediated Signaling Pathway (GO:0019221)</t>
  </si>
  <si>
    <t>4/257</t>
  </si>
  <si>
    <t>EDN2;LEPR;IL36G;P4HB</t>
  </si>
  <si>
    <t>Negative Regulation Of Neurogenesis (GO:0050768)</t>
  </si>
  <si>
    <t>Regulation Of Microtubule Polymerization Or Depolymerization (GO:0031110)</t>
  </si>
  <si>
    <t>SKA3</t>
  </si>
  <si>
    <t>Cardiac Muscle Cell Differentiation (GO:0055007)</t>
  </si>
  <si>
    <t>Peptide Cross-Linking (GO:0018149)</t>
  </si>
  <si>
    <t>Chaperone Cofactor-Dependent Protein Refolding (GO:0051085)</t>
  </si>
  <si>
    <t>Dorsal/Ventral Pattern Formation (GO:0009953)</t>
  </si>
  <si>
    <t>Positive Regulation Of Mitotic Cell Cycle (GO:0045931)</t>
  </si>
  <si>
    <t>In Utero Embryonic Development (GO:0001701)</t>
  </si>
  <si>
    <t>Positive Regulation Of Response To Wounding (GO:1903036)</t>
  </si>
  <si>
    <t>Regulation Of Catecholamine Secretion (GO:0050433)</t>
  </si>
  <si>
    <t>Regulation Of Lipid Biosynthetic Process (GO:0046890)</t>
  </si>
  <si>
    <t>Fatty Acid Derivative Biosynthetic Process (GO:1901570)</t>
  </si>
  <si>
    <t>Positive Regulation Of Protein Import Into Nucleus (GO:0042307)</t>
  </si>
  <si>
    <t>Primary Neural Tube Formation (GO:0014020)</t>
  </si>
  <si>
    <t>Protein Localization To Golgi Apparatus (GO:0034067)</t>
  </si>
  <si>
    <t>Regulation Of Bone Resorption (GO:0045124)</t>
  </si>
  <si>
    <t>Axon Development (GO:0061564)</t>
  </si>
  <si>
    <t>2/99</t>
  </si>
  <si>
    <t>DSCAML1;PAX2</t>
  </si>
  <si>
    <t>Regulation Of Developmental Growth (GO:0048638)</t>
  </si>
  <si>
    <t>RNA-mediated Gene Silencing (GO:0031047)</t>
  </si>
  <si>
    <t>Regulation Of Neuron Migration (GO:2001222)</t>
  </si>
  <si>
    <t>Sarcomere Organization (GO:0045214)</t>
  </si>
  <si>
    <t>Tube Closure (GO:0060606)</t>
  </si>
  <si>
    <t>Heterotypic Cell-Cell Adhesion (GO:0034113)</t>
  </si>
  <si>
    <t>Positive Regulation Of Viral Genome Replication (GO:0045070)</t>
  </si>
  <si>
    <t>Maintenance Of Blood-Brain Barrier (GO:0035633)</t>
  </si>
  <si>
    <t>Regulation Of Blood Coagulation (GO:0030193)</t>
  </si>
  <si>
    <t>Antimicrobial Humoral Response (GO:0019730)</t>
  </si>
  <si>
    <t>2/100</t>
  </si>
  <si>
    <t>Regulation Of Dendritic Spine Morphogenesis (GO:0061001)</t>
  </si>
  <si>
    <t>Nucleic Acid Metabolic Process (GO:0090304)</t>
  </si>
  <si>
    <t>Prostaglandin Metabolic Process (GO:0006693)</t>
  </si>
  <si>
    <t>Negative Regulation Of Calcium Ion Transmembrane Transporter Activity (GO:1901020)</t>
  </si>
  <si>
    <t>Positive Regulation Of Cell Migration (GO:0030335)</t>
  </si>
  <si>
    <t>4/272</t>
  </si>
  <si>
    <t>Actin Filament Polymerization (GO:0030041)</t>
  </si>
  <si>
    <t>CATIP</t>
  </si>
  <si>
    <t>Regulation Of Long-Term Synaptic Potentiation (GO:1900271)</t>
  </si>
  <si>
    <t>Non-Motile Cilium Assembly (GO:1905515)</t>
  </si>
  <si>
    <t>CCDC13</t>
  </si>
  <si>
    <t>Bile Acid Metabolic Process (GO:0008206)</t>
  </si>
  <si>
    <t>Regulation Of Transmembrane Receptor Protein Serine/Threonine Kinase Signaling Pathway (GO:0090092)</t>
  </si>
  <si>
    <t>Positive Regulation Of Rho Protein Signal Transduction (GO:0035025)</t>
  </si>
  <si>
    <t>Positive Regulation Of Glucose Transmembrane Transport (GO:0010828)</t>
  </si>
  <si>
    <t>Positive Regulation Of Leukocyte Migration (GO:0002687)</t>
  </si>
  <si>
    <t>Leukocyte Cell-Cell Adhesion (GO:0007159)</t>
  </si>
  <si>
    <t>Axonogenesis (GO:0007409)</t>
  </si>
  <si>
    <t>3/188</t>
  </si>
  <si>
    <t>EMB;DSCAML1;PAX2</t>
  </si>
  <si>
    <t>Negative Regulation Of MAPK Cascade (GO:0043409)</t>
  </si>
  <si>
    <t>PPEF2;SORL1</t>
  </si>
  <si>
    <t>'De Novo' Post-Translational Protein Folding (GO:0051084)</t>
  </si>
  <si>
    <t>Negative Regulation Of Osteoblast Differentiation (GO:0045668)</t>
  </si>
  <si>
    <t>TWIST2</t>
  </si>
  <si>
    <t>Neural Tube Closure (GO:0001843)</t>
  </si>
  <si>
    <t>Respiratory System Development (GO:0060541)</t>
  </si>
  <si>
    <t>Muscle Cell Development (GO:0055001)</t>
  </si>
  <si>
    <t>Regulation Of Calcium Ion Transmembrane Transporter Activity (GO:1901019)</t>
  </si>
  <si>
    <t>Regulation Of Potassium Ion Transmembrane Transport (GO:1901379)</t>
  </si>
  <si>
    <t>Cardiac Muscle Contraction (GO:0060048)</t>
  </si>
  <si>
    <t>Lung Development (GO:0030324)</t>
  </si>
  <si>
    <t>Regulation Of Amyloid-Beta Formation (GO:1902003)</t>
  </si>
  <si>
    <t>Negative Regulation Of Blood Vessel Endothelial Cell Migration (GO:0043537)</t>
  </si>
  <si>
    <t>Positive Regulation Of Translation (GO:0045727)</t>
  </si>
  <si>
    <t>2/108</t>
  </si>
  <si>
    <t>Cell-Matrix Adhesion (GO:0007160)</t>
  </si>
  <si>
    <t>2/109</t>
  </si>
  <si>
    <t>DDR1;COL3A1</t>
  </si>
  <si>
    <t>Negative Regulation Of Interleukin-6 Production (GO:0032715)</t>
  </si>
  <si>
    <t>Regulation Of Interleukin-17 Production (GO:0032660)</t>
  </si>
  <si>
    <t>Regulation Of Neuronal Synaptic Plasticity (GO:0048168)</t>
  </si>
  <si>
    <t>Cellular Response To Glucose Stimulus (GO:0071333)</t>
  </si>
  <si>
    <t>Cellular Response To Hydrogen Peroxide (GO:0070301)</t>
  </si>
  <si>
    <t>Superoxide Metabolic Process (GO:0006801)</t>
  </si>
  <si>
    <t>Glial Cell Differentiation (GO:0010001)</t>
  </si>
  <si>
    <t>Membrane Protein Proteolysis (GO:0033619)</t>
  </si>
  <si>
    <t>Protein Targeting To Vacuole (GO:0006623)</t>
  </si>
  <si>
    <t>Regulation Of calcineurin-NFAT Signaling Cascade (GO:0070884)</t>
  </si>
  <si>
    <t>Adenylate Cyclase-Activating G Protein-Coupled Receptor Signaling Pathway (GO:0007189)</t>
  </si>
  <si>
    <t>2/110</t>
  </si>
  <si>
    <t>GHRH;ADRB1</t>
  </si>
  <si>
    <t>T Cell Activation (GO:0042110)</t>
  </si>
  <si>
    <t>2/111</t>
  </si>
  <si>
    <t>LEPR;LY9</t>
  </si>
  <si>
    <t>Regulation Of Cellular Senescence (GO:2000772)</t>
  </si>
  <si>
    <t>Action Potential (GO:0001508)</t>
  </si>
  <si>
    <t>One-Carbon Compound Transport (GO:0019755)</t>
  </si>
  <si>
    <t>Skeletal Muscle Organ Development (GO:0060538)</t>
  </si>
  <si>
    <t>Positive Regulation Of Substrate Adhesion-Dependent Cell Spreading (GO:1900026)</t>
  </si>
  <si>
    <t>Macrophage Activation (GO:0042116)</t>
  </si>
  <si>
    <t>Regulation Of G2/M Transition Of Mitotic Cell Cycle (GO:0010389)</t>
  </si>
  <si>
    <t>Blood Vessel Diameter Maintenance (GO:0097746)</t>
  </si>
  <si>
    <t>Regulation Of Peptidyl-Threonine Phosphorylation (GO:0010799)</t>
  </si>
  <si>
    <t>Regulation Of MAP Kinase Activity (GO:0043405)</t>
  </si>
  <si>
    <t>2/114</t>
  </si>
  <si>
    <t>Negative Regulation Of Endothelial Cell Migration (GO:0010596)</t>
  </si>
  <si>
    <t>Axonemal Dynein Complex Assembly (GO:0070286)</t>
  </si>
  <si>
    <t>DNAI4</t>
  </si>
  <si>
    <t>Calcium Ion Import Across Plasma Membrane (GO:0098703)</t>
  </si>
  <si>
    <t>Defense Response To Bacterium (GO:0042742)</t>
  </si>
  <si>
    <t>3/204</t>
  </si>
  <si>
    <t>WFDC11;LCN2;WFDC2</t>
  </si>
  <si>
    <t>G2/M Transition Of Mitotic Cell Cycle (GO:0000086)</t>
  </si>
  <si>
    <t>Regulation Of Intracellular Transport (GO:0032386)</t>
  </si>
  <si>
    <t>Regulation Of Protein Import Into Nucleus (GO:0042306)</t>
  </si>
  <si>
    <t>Positive Regulation Of Bone Mineralization (GO:0030501)</t>
  </si>
  <si>
    <t>Heart Looping (GO:0001947)</t>
  </si>
  <si>
    <t>CCDC103</t>
  </si>
  <si>
    <t>Regulation Of Protein Binding (GO:0043393)</t>
  </si>
  <si>
    <t>2/118</t>
  </si>
  <si>
    <t>Regulation Of Protein-Containing Complex Assembly (GO:0043254)</t>
  </si>
  <si>
    <t>RNA Transport (GO:0050658)</t>
  </si>
  <si>
    <t>Negative Regulation Of Transport (GO:0051051)</t>
  </si>
  <si>
    <t>Anterograde Axonal Transport (GO:0008089)</t>
  </si>
  <si>
    <t>Axonal Transport (GO:0098930)</t>
  </si>
  <si>
    <t>Regulation Of Receptor-Mediated Endocytosis (GO:0048259)</t>
  </si>
  <si>
    <t>Digestive Tract Development (GO:0048565)</t>
  </si>
  <si>
    <t>Positive Regulation Of Intracellular Transport (GO:0032388)</t>
  </si>
  <si>
    <t>Regulation Of Cytokine-Mediated Signaling Pathway (GO:0001959)</t>
  </si>
  <si>
    <t>Regulation Of Microtubule Cytoskeleton Organization (GO:0070507)</t>
  </si>
  <si>
    <t>Cell Cycle G2/M Phase Transition (GO:0044839)</t>
  </si>
  <si>
    <t>Cellular Response To Heat (GO:0034605)</t>
  </si>
  <si>
    <t>Endothelial Cell Migration (GO:0043542)</t>
  </si>
  <si>
    <t>Positive Regulation Of Insulin Secretion (GO:0032024)</t>
  </si>
  <si>
    <t>NNAT</t>
  </si>
  <si>
    <t>Establishment Or Maintenance Of Epithelial Cell Apical/Basal Polarity (GO:0045197)</t>
  </si>
  <si>
    <t>Synaptic Vesicle Endocytosis (GO:0048488)</t>
  </si>
  <si>
    <t>Positive Regulation Of Stem Cell Population Maintenance (GO:1902459)</t>
  </si>
  <si>
    <t>Positive Regulation Of Wound Healing (GO:0090303)</t>
  </si>
  <si>
    <t>mRNA 3'-End Processing (GO:0031124)</t>
  </si>
  <si>
    <t>Regulation Of Protein Catabolic Process (GO:0042176)</t>
  </si>
  <si>
    <t>2/122</t>
  </si>
  <si>
    <t>Protein Localization To Nucleus (GO:0034504)</t>
  </si>
  <si>
    <t>YWHAE;SIX1</t>
  </si>
  <si>
    <t>Organonitrogen Compound Biosynthetic Process (GO:1901566)</t>
  </si>
  <si>
    <t>ALDH3B2;ABHD3</t>
  </si>
  <si>
    <t>Positive Regulation Of Epithelial Cell Proliferation (GO:0050679)</t>
  </si>
  <si>
    <t>CLDN1;PAX2</t>
  </si>
  <si>
    <t>O-glycan Processing (GO:0016266)</t>
  </si>
  <si>
    <t>Acylglycerol Metabolic Process (GO:0006639)</t>
  </si>
  <si>
    <t>Cellular Response To Retinoic Acid (GO:0071300)</t>
  </si>
  <si>
    <t>Positive Regulation Of Actin Filament Polymerization (GO:0030838)</t>
  </si>
  <si>
    <t>Stem Cell Differentiation (GO:0048863)</t>
  </si>
  <si>
    <t>Heart Contraction (GO:0060047)</t>
  </si>
  <si>
    <t>Positive Regulation Of Ossification (GO:0045778)</t>
  </si>
  <si>
    <t>Visual System Development (GO:0150063)</t>
  </si>
  <si>
    <t>Positive Regulation Of Viral Process (GO:0048524)</t>
  </si>
  <si>
    <t>Protein Localization To Lysosome (GO:0061462)</t>
  </si>
  <si>
    <t>Neuron Projection Guidance (GO:0097485)</t>
  </si>
  <si>
    <t>2/124</t>
  </si>
  <si>
    <t>Cellular Response To Cytokine Stimulus (GO:0071345)</t>
  </si>
  <si>
    <t>4/308</t>
  </si>
  <si>
    <t>EDN2;LEPR;IL36G;AQP4</t>
  </si>
  <si>
    <t>Regulation Of Mitotic Cell Cycle (GO:0007346)</t>
  </si>
  <si>
    <t>2/125</t>
  </si>
  <si>
    <t>Organic Hydroxy Compound Biosynthetic Process (GO:1901617)</t>
  </si>
  <si>
    <t>Determination Of Heart Left/Right Asymmetry (GO:0061371)</t>
  </si>
  <si>
    <t>Embryonic Heart Tube Morphogenesis (GO:0003143)</t>
  </si>
  <si>
    <t>Skeletal Muscle Tissue Development (GO:0007519)</t>
  </si>
  <si>
    <t>Positive Regulation Of Biomineral Tissue Development (GO:0070169)</t>
  </si>
  <si>
    <t>Energy Derivation By Oxidation Of Organic Compounds (GO:0015980)</t>
  </si>
  <si>
    <t>Positive Regulation Of Receptor-Mediated Endocytosis (GO:0048260)</t>
  </si>
  <si>
    <t>Intracellular Glucose Homeostasis (GO:0001678)</t>
  </si>
  <si>
    <t>Regulation Of JUN Kinase Activity (GO:0043506)</t>
  </si>
  <si>
    <t>Negative Regulation Of BMP Signaling Pathway (GO:0030514)</t>
  </si>
  <si>
    <t>Negative Regulation Of Immune System Process (GO:0002683)</t>
  </si>
  <si>
    <t>Regulation Of Insulin Receptor Signaling Pathway (GO:0046626)</t>
  </si>
  <si>
    <t>Autophagosome Maturation (GO:0097352)</t>
  </si>
  <si>
    <t>Nucleobase-Containing Compound Catabolic Process (GO:0034655)</t>
  </si>
  <si>
    <t>Regulation Of Transport (GO:0051049)</t>
  </si>
  <si>
    <t>Regulation Of Viral Entry Into Host Cell (GO:0046596)</t>
  </si>
  <si>
    <t>Response To Unfolded Protein (GO:0006986)</t>
  </si>
  <si>
    <t>Positive Regulation Of Chemotaxis (GO:0050921)</t>
  </si>
  <si>
    <t>Extracellular Matrix Disassembly (GO:0022617)</t>
  </si>
  <si>
    <t>Positive Regulation Of Leukocyte Cell-Cell Adhesion (GO:1903039)</t>
  </si>
  <si>
    <t>Regulation Of Protein Modification Process (GO:0031399)</t>
  </si>
  <si>
    <t>ROPN1L</t>
  </si>
  <si>
    <t>Regulation Of Stem Cell Differentiation (GO:2000736)</t>
  </si>
  <si>
    <t>Positive Regulation Of mRNA Catabolic Process (GO:0061014)</t>
  </si>
  <si>
    <t>T Cell Differentiation (GO:0030217)</t>
  </si>
  <si>
    <t>1/46</t>
  </si>
  <si>
    <t>Cellular Component Disassembly (GO:0022411)</t>
  </si>
  <si>
    <t>Response To Glucose (GO:0009749)</t>
  </si>
  <si>
    <t>Response To Hydrogen Peroxide (GO:0042542)</t>
  </si>
  <si>
    <t>Positive Regulation Of Cell-Cell Adhesion (GO:0022409)</t>
  </si>
  <si>
    <t>Epithelial Cell Migration (GO:0010631)</t>
  </si>
  <si>
    <t>Organelle Assembly (GO:0070925)</t>
  </si>
  <si>
    <t>4/322</t>
  </si>
  <si>
    <t>SPAG16;CFAP47;ATP2A2;FOXJ1</t>
  </si>
  <si>
    <t>Bicellular Tight Junction Assembly (GO:0070830)</t>
  </si>
  <si>
    <t>Regulation Of Wound Healing (GO:0061041)</t>
  </si>
  <si>
    <t>Cognition (GO:0050890)</t>
  </si>
  <si>
    <t>Non-Membrane-Bounded Organelle Assembly (GO:0140694)</t>
  </si>
  <si>
    <t>2/135</t>
  </si>
  <si>
    <t>Regulation Of Intrinsic Apoptotic Signaling Pathway (GO:2001242)</t>
  </si>
  <si>
    <t>1/48</t>
  </si>
  <si>
    <t>Cellular Response To Mechanical Stimulus (GO:0071260)</t>
  </si>
  <si>
    <t>Chloride Transmembrane Transport (GO:1902476)</t>
  </si>
  <si>
    <t>Cytoplasmic Microtubule Organization (GO:0031122)</t>
  </si>
  <si>
    <t>Positive Regulation Of Reactive Oxygen Species Metabolic Process (GO:2000379)</t>
  </si>
  <si>
    <t>Myelination (GO:0042552)</t>
  </si>
  <si>
    <t>BCAS1</t>
  </si>
  <si>
    <t>Positive Regulation Of Phosphorylation (GO:0042327)</t>
  </si>
  <si>
    <t>3/231</t>
  </si>
  <si>
    <t>C3;DDR1;LEPR</t>
  </si>
  <si>
    <t>Protein-Containing Complex Assembly (GO:0065003)</t>
  </si>
  <si>
    <t>4/328</t>
  </si>
  <si>
    <t>DNAI4;CALY;CCDC103;CLDN1</t>
  </si>
  <si>
    <t>Protein Localization To Plasma Membrane (GO:0072659)</t>
  </si>
  <si>
    <t>2/137</t>
  </si>
  <si>
    <t>JUP;PRPH2</t>
  </si>
  <si>
    <t>Regulation Of Mitotic Metaphase/Anaphase Transition (GO:0030071)</t>
  </si>
  <si>
    <t>Neurogenesis (GO:0022008)</t>
  </si>
  <si>
    <t>Unsaturated Fatty Acid Metabolic Process (GO:0033559)</t>
  </si>
  <si>
    <t>Negative Regulation Of Cysteine-Type Endopeptidase Activity Involved In Apoptotic Process (GO:0043154)</t>
  </si>
  <si>
    <t>Blood Circulation (GO:0008015)</t>
  </si>
  <si>
    <t>Ribosome Assembly (GO:0042255)</t>
  </si>
  <si>
    <t>Positive Regulation Of Developmental Growth (GO:0048639)</t>
  </si>
  <si>
    <t>Positive Regulation Of Fat Cell Differentiation (GO:0045600)</t>
  </si>
  <si>
    <t>Steroid Biosynthetic Process (GO:0006694)</t>
  </si>
  <si>
    <t>Positive Regulation Of Transport (GO:0051050)</t>
  </si>
  <si>
    <t>Mitotic Metaphase Plate Congression (GO:0007080)</t>
  </si>
  <si>
    <t>Regulation Of Cell Migration (GO:0030334)</t>
  </si>
  <si>
    <t>5/434</t>
  </si>
  <si>
    <t>MMP7;TWIST2;CLDN1;SORL1;SYNE2</t>
  </si>
  <si>
    <t>Regulation Of Substrate Adhesion-Dependent Cell Spreading (GO:1900024)</t>
  </si>
  <si>
    <t>Positive Regulation Of Ras Protein Signal Transduction (GO:0046579)</t>
  </si>
  <si>
    <t>Cholesterol Transport (GO:0030301)</t>
  </si>
  <si>
    <t>Metaphase Plate Congression (GO:0051310)</t>
  </si>
  <si>
    <t>Negative Regulation Of MAP Kinase Activity (GO:0043407)</t>
  </si>
  <si>
    <t>Protein Localization To Cell Periphery (GO:1990778)</t>
  </si>
  <si>
    <t>2/142</t>
  </si>
  <si>
    <t>Positive Regulation Of Transferase Activity (GO:0051347)</t>
  </si>
  <si>
    <t>2/143</t>
  </si>
  <si>
    <t>DDR1;SORL1</t>
  </si>
  <si>
    <t>Negative Regulation Of Innate Immune Response (GO:0045824)</t>
  </si>
  <si>
    <t>Negative Regulation Of Response To Stimulus (GO:0048585)</t>
  </si>
  <si>
    <t>Arachidonic Acid Metabolic Process (GO:0019369)</t>
  </si>
  <si>
    <t>Cellular Response To Ionizing Radiation (GO:0071479)</t>
  </si>
  <si>
    <t>Icosanoid Metabolic Process (GO:0006690)</t>
  </si>
  <si>
    <t>Positive Regulation Of Transcription Initiation By RNA Polymerase II (GO:0060261)</t>
  </si>
  <si>
    <t>Actin Filament Organization (GO:0007015)</t>
  </si>
  <si>
    <t>2/144</t>
  </si>
  <si>
    <t>MARCKS;LMOD1</t>
  </si>
  <si>
    <t>Regulation Of Cyclin-Dependent Protein Kinase Activity (GO:1904029)</t>
  </si>
  <si>
    <t>Actin Polymerization Or Depolymerization (GO:0008154)</t>
  </si>
  <si>
    <t>Cellular Response To Alcohol (GO:0097306)</t>
  </si>
  <si>
    <t>Tight Junction Assembly (GO:0120192)</t>
  </si>
  <si>
    <t>Gonad Development (GO:0008406)</t>
  </si>
  <si>
    <t>Protein Homotetramerization (GO:0051289)</t>
  </si>
  <si>
    <t>Negative Regulation Of Cysteine-Type Endopeptidase Activity (GO:2000117)</t>
  </si>
  <si>
    <t>Neuron Projection Morphogenesis (GO:0048812)</t>
  </si>
  <si>
    <t>2/146</t>
  </si>
  <si>
    <t>Apical Junction Assembly (GO:0043297)</t>
  </si>
  <si>
    <t>Ribosomal Large Subunit Biogenesis (GO:0042273)</t>
  </si>
  <si>
    <t>Positive Regulation Of Leukocyte Chemotaxis (GO:0002690)</t>
  </si>
  <si>
    <t>Monoatomic Anion Transmembrane Transport (GO:0098656)</t>
  </si>
  <si>
    <t>Regulation Of Blood Vessel Endothelial Cell Migration (GO:0043535)</t>
  </si>
  <si>
    <t>Negative Regulation Of Protein Metabolic Process (GO:0051248)</t>
  </si>
  <si>
    <t>2/147</t>
  </si>
  <si>
    <t>YBX1;CRYAB</t>
  </si>
  <si>
    <t>Phosphatidylcholine Metabolic Process (GO:0046470)</t>
  </si>
  <si>
    <t>Ceramide Metabolic Process (GO:0006672)</t>
  </si>
  <si>
    <t>Axon Guidance (GO:0007411)</t>
  </si>
  <si>
    <t>Regulation Of Mitotic Nuclear Division (GO:0007088)</t>
  </si>
  <si>
    <t>Regulation Of Reactive Oxygen Species Metabolic Process (GO:2000377)</t>
  </si>
  <si>
    <t>Regulation Of Stem Cell Population Maintenance (GO:2000036)</t>
  </si>
  <si>
    <t>Positive Regulation Of DNA-templated Transcription Initiation (GO:2000144)</t>
  </si>
  <si>
    <t>Positive Regulation Of Cellular Metabolic Process (GO:0031325)</t>
  </si>
  <si>
    <t>post-Golgi Vesicle-Mediated Transport (GO:0006892)</t>
  </si>
  <si>
    <t>Regulation Of Transcription Initiation By RNA Polymerase II (GO:0060260)</t>
  </si>
  <si>
    <t>Striated Muscle Contraction (GO:0006941)</t>
  </si>
  <si>
    <t>Membrane Lipid Biosynthetic Process (GO:0046467)</t>
  </si>
  <si>
    <t>Monoatomic Anion Transport (GO:0006820)</t>
  </si>
  <si>
    <t>Regulation Of Calcium Ion Transport (GO:0051924)</t>
  </si>
  <si>
    <t>Regulation Of Cellular Component Organization (GO:0051128)</t>
  </si>
  <si>
    <t>2/153</t>
  </si>
  <si>
    <t>LTBP4;CD177</t>
  </si>
  <si>
    <t>Regulation Of Neuron Death (GO:1901214)</t>
  </si>
  <si>
    <t>1/58</t>
  </si>
  <si>
    <t>Eye Development (GO:0001654)</t>
  </si>
  <si>
    <t>Inorganic Anion Transport (GO:0015698)</t>
  </si>
  <si>
    <t>Memory (GO:0007613)</t>
  </si>
  <si>
    <t>Regulation Of Bone Mineralization (GO:0030500)</t>
  </si>
  <si>
    <t>Negative Regulation Of Nucleic Acid-Templated Transcription (GO:1903507)</t>
  </si>
  <si>
    <t>5/456</t>
  </si>
  <si>
    <t>DMBX1;BASP1;TWIST2;CRYAB;PAX2</t>
  </si>
  <si>
    <t>Anterior/Posterior Pattern Specification (GO:0009952)</t>
  </si>
  <si>
    <t>Microtubule Cytoskeleton Organization Involved In Mitosis (GO:1902850)</t>
  </si>
  <si>
    <t>Regulation Of Cell Death (GO:0010941)</t>
  </si>
  <si>
    <t>Negative Regulation Of Cytokine-Mediated Signaling Pathway (GO:0001960)</t>
  </si>
  <si>
    <t>Negative Regulation Of Peptidase Activity (GO:0010466)</t>
  </si>
  <si>
    <t>Response To Retinoic Acid (GO:0032526)</t>
  </si>
  <si>
    <t>Sterol Metabolic Process (GO:0016125)</t>
  </si>
  <si>
    <t>Positive Regulation Of Phagocytosis (GO:0050766)</t>
  </si>
  <si>
    <t>Autophagosome Organization (GO:1905037)</t>
  </si>
  <si>
    <t>Fatty Acid Catabolic Process (GO:0009062)</t>
  </si>
  <si>
    <t>Negative Regulation Of Autophagy (GO:0010507)</t>
  </si>
  <si>
    <t>Response To Lipopolysaccharide (GO:0032496)</t>
  </si>
  <si>
    <t>2/159</t>
  </si>
  <si>
    <t>PALM3;IL36G</t>
  </si>
  <si>
    <t>Cell Junction Organization (GO:0034330)</t>
  </si>
  <si>
    <t>Glycerophospholipid Metabolic Process (GO:0006650)</t>
  </si>
  <si>
    <t>Positive Regulation Of Mitotic Cell Cycle Phase Transition (GO:1901992)</t>
  </si>
  <si>
    <t>Inorganic Anion Transmembrane Transport (GO:0098661)</t>
  </si>
  <si>
    <t>Protein Polymerization (GO:0051258)</t>
  </si>
  <si>
    <t>Regulation Of Macromolecule Metabolic Process (GO:0060255)</t>
  </si>
  <si>
    <t>2/162</t>
  </si>
  <si>
    <t>YBX1;SLC8A1</t>
  </si>
  <si>
    <t>Regulation Of Protein Phosphorylation (GO:0001932)</t>
  </si>
  <si>
    <t>3/265</t>
  </si>
  <si>
    <t>C3;LEPR;ROPN1L</t>
  </si>
  <si>
    <t>Response To Metal Ion (GO:0010038)</t>
  </si>
  <si>
    <t>Positive Regulation Of Signal Transduction (GO:0009967)</t>
  </si>
  <si>
    <t>3/266</t>
  </si>
  <si>
    <t>C3;GHRH;SORL1</t>
  </si>
  <si>
    <t>Autophagosome Assembly (GO:0000045)</t>
  </si>
  <si>
    <t>1/65</t>
  </si>
  <si>
    <t>Canonical Wnt Signaling Pathway (GO:0060070)</t>
  </si>
  <si>
    <t>Positive Regulation Of Cell Cycle (GO:0045787)</t>
  </si>
  <si>
    <t>Fatty Acid Biosynthetic Process (GO:0006633)</t>
  </si>
  <si>
    <t>Monocarboxylic Acid Biosynthetic Process (GO:0072330)</t>
  </si>
  <si>
    <t>Positive Regulation Of Apoptotic Process (GO:0043065)</t>
  </si>
  <si>
    <t>3/270</t>
  </si>
  <si>
    <t>TNFRSF8;PNMA3;CEL</t>
  </si>
  <si>
    <t>Negative Regulation Of Immune Response (GO:0050777)</t>
  </si>
  <si>
    <t>Cellular Response To Type II Interferon (GO:0071346)</t>
  </si>
  <si>
    <t>Regulation Of Neurogenesis (GO:0050767)</t>
  </si>
  <si>
    <t>1/67</t>
  </si>
  <si>
    <t>Peptidyl-Tyrosine Phosphorylation (GO:0018108)</t>
  </si>
  <si>
    <t>Regulation Of Viral Genome Replication (GO:0045069)</t>
  </si>
  <si>
    <t>Skin Development (GO:0043588)</t>
  </si>
  <si>
    <t>1/68</t>
  </si>
  <si>
    <t>Plasma Membrane Bounded Cell Projection Assembly (GO:0120031)</t>
  </si>
  <si>
    <t>3/275</t>
  </si>
  <si>
    <t>SPAG16;CFAP47;FOXJ1</t>
  </si>
  <si>
    <t>Regulation Of Endopeptidase Activity (GO:0052548)</t>
  </si>
  <si>
    <t>Regulation Of Monoatomic Ion Transmembrane Transporter Activity (GO:0032412)</t>
  </si>
  <si>
    <t>Response To Molecule Of Bacterial Origin (GO:0002237)</t>
  </si>
  <si>
    <t>Positive Regulation Of Phosphatidylinositol 3-Kinase Signaling (GO:0014068)</t>
  </si>
  <si>
    <t>Neutrophil Chemotaxis (GO:0030593)</t>
  </si>
  <si>
    <t>1/70</t>
  </si>
  <si>
    <t>Sulfur Compound Biosynthetic Process (GO:0044272)</t>
  </si>
  <si>
    <t>Positive Regulation Of Protein Polymerization (GO:0032273)</t>
  </si>
  <si>
    <t>Regulation Of Actin Filament Polymerization (GO:0030833)</t>
  </si>
  <si>
    <t>Regulation Of Actin Filament-Based Process (GO:0032970)</t>
  </si>
  <si>
    <t>Regulation Of Cellular Biosynthetic Process (GO:0031326)</t>
  </si>
  <si>
    <t>Regulation Of Neuron Projection Development (GO:0010975)</t>
  </si>
  <si>
    <t>2/174</t>
  </si>
  <si>
    <t>DDR1;LZTS3</t>
  </si>
  <si>
    <t>Negative Regulation Of Supramolecular Fiber Organization (GO:1902904)</t>
  </si>
  <si>
    <t>Negative Regulation Of Cellular Response To Growth Factor Stimulus (GO:0090288)</t>
  </si>
  <si>
    <t>Cellular Response To Hypoxia (GO:0071456)</t>
  </si>
  <si>
    <t>Second-Messenger-Mediated Signaling (GO:0019932)</t>
  </si>
  <si>
    <t>Transforming Growth Factor Beta Receptor Signaling Pathway (GO:0007179)</t>
  </si>
  <si>
    <t>Positive Regulation Of Protein Localization To Nucleus (GO:1900182)</t>
  </si>
  <si>
    <t>Cellular Response To Decreased Oxygen Levels (GO:0036294)</t>
  </si>
  <si>
    <t>Cellular Response To Reactive Oxygen Species (GO:0034614)</t>
  </si>
  <si>
    <t>Granulocyte Chemotaxis (GO:0071621)</t>
  </si>
  <si>
    <t>Protein Tetramerization (GO:0051262)</t>
  </si>
  <si>
    <t>Regulation Of Rho Protein Signal Transduction (GO:0035023)</t>
  </si>
  <si>
    <t>Negative Regulation Of Neuron Apoptotic Process (GO:0043524)</t>
  </si>
  <si>
    <t>Gland Development (GO:0048732)</t>
  </si>
  <si>
    <t>Regulation Of BMP Signaling Pathway (GO:0030510)</t>
  </si>
  <si>
    <t>Wnt Signaling Pathway (GO:0016055)</t>
  </si>
  <si>
    <t>Positive Regulation Of Protein Secretion (GO:0050714)</t>
  </si>
  <si>
    <t>Regulation Of Immune Response (GO:0050776)</t>
  </si>
  <si>
    <t>1/77</t>
  </si>
  <si>
    <t>Embryonic Organ Development (GO:0048568)</t>
  </si>
  <si>
    <t>Sphingolipid Biosynthetic Process (GO:0030148)</t>
  </si>
  <si>
    <t>Positive Regulation Of Tumor Necrosis Factor Production (GO:0032760)</t>
  </si>
  <si>
    <t>Long-Chain Fatty Acid Metabolic Process (GO:0001676)</t>
  </si>
  <si>
    <t>Proteolysis Involved In Protein Catabolic Process (GO:0051603)</t>
  </si>
  <si>
    <t>Regulation Of Cyclin-Dependent Protein Serine/Threonine Kinase Activity (GO:0000079)</t>
  </si>
  <si>
    <t>1/79</t>
  </si>
  <si>
    <t>Regulation Of Neuron Differentiation (GO:0045664)</t>
  </si>
  <si>
    <t>Positive Regulation Of Cytoskeleton Organization (GO:0051495)</t>
  </si>
  <si>
    <t>Response To Type II Interferon (GO:0034341)</t>
  </si>
  <si>
    <t>Negative Regulation Of NF-kappaB Transcription Factor Activity (GO:0032088)</t>
  </si>
  <si>
    <t>Protein Localization To Membrane (GO:0072657)</t>
  </si>
  <si>
    <t>2/192</t>
  </si>
  <si>
    <t>Regulation Of Phosphorylation (GO:0042325)</t>
  </si>
  <si>
    <t>1/82</t>
  </si>
  <si>
    <t>Positive Regulation Of Tumor Necrosis Factor Superfamily Cytokine Production (GO:1903557)</t>
  </si>
  <si>
    <t>Regulation Of Signal Transduction (GO:0009966)</t>
  </si>
  <si>
    <t>2/193</t>
  </si>
  <si>
    <t>MGLL;CD177</t>
  </si>
  <si>
    <t>Calcium Ion Transmembrane Import Into Cytosol (GO:0097553)</t>
  </si>
  <si>
    <t>1/83</t>
  </si>
  <si>
    <t>Vascular Transport (GO:0010232)</t>
  </si>
  <si>
    <t>Regulation Of Cell Division (GO:0051302)</t>
  </si>
  <si>
    <t>Regulation Of Programmed Cell Death (GO:0043067)</t>
  </si>
  <si>
    <t>2/195</t>
  </si>
  <si>
    <t>CRYAB;PAX2</t>
  </si>
  <si>
    <t>Regulation Of Cysteine-Type Endopeptidase Activity Involved In Apoptotic Process (GO:0043281)</t>
  </si>
  <si>
    <t>1/84</t>
  </si>
  <si>
    <t>Ribosomal Small Subunit Biogenesis (GO:0042274)</t>
  </si>
  <si>
    <t>Positive Regulation Of Protein Metabolic Process (GO:0051247)</t>
  </si>
  <si>
    <t>Regulation Of Kinase Activity (GO:0043549)</t>
  </si>
  <si>
    <t>1/85</t>
  </si>
  <si>
    <t>Regulation Of Osteoblast Differentiation (GO:0045667)</t>
  </si>
  <si>
    <t>Positive Regulation Of Canonical Wnt Signaling Pathway (GO:0090263)</t>
  </si>
  <si>
    <t>Transport Across Blood-Brain Barrier (GO:0150104)</t>
  </si>
  <si>
    <t>Macromolecule Catabolic Process (GO:0009057)</t>
  </si>
  <si>
    <t>Mitotic Spindle Organization (GO:0007052)</t>
  </si>
  <si>
    <t>Regulation Of Insulin Secretion (GO:0050796)</t>
  </si>
  <si>
    <t>Organic Substance Transport (GO:0071702)</t>
  </si>
  <si>
    <t>2/201</t>
  </si>
  <si>
    <t>CHRNA4;AQP4</t>
  </si>
  <si>
    <t>Positive Regulation Of Cell Adhesion (GO:0045785)</t>
  </si>
  <si>
    <t>Organic Anion Transport (GO:0015711)</t>
  </si>
  <si>
    <t>Regulation Of Vesicle-Mediated Transport (GO:0060627)</t>
  </si>
  <si>
    <t>Regulation Of Phosphatidylinositol 3-Kinase Signaling (GO:0014066)</t>
  </si>
  <si>
    <t>Regulation Of Epithelial Cell Proliferation (GO:0050678)</t>
  </si>
  <si>
    <t>1/91</t>
  </si>
  <si>
    <t>Lymphocyte Differentiation (GO:0030098)</t>
  </si>
  <si>
    <t>rRNA Metabolic Process (GO:0016072)</t>
  </si>
  <si>
    <t>Regulation Of Actin Cytoskeleton Organization (GO:0032956)</t>
  </si>
  <si>
    <t>Positive Regulation Of Cytokine Production (GO:0001819)</t>
  </si>
  <si>
    <t>3/320</t>
  </si>
  <si>
    <t>C3;LY9;SORL1</t>
  </si>
  <si>
    <t>Negative Regulation Of Cell Differentiation (GO:0045596)</t>
  </si>
  <si>
    <t>2/207</t>
  </si>
  <si>
    <t>ESRRB;TWIST2</t>
  </si>
  <si>
    <t>B Cell Activation (GO:0042113)</t>
  </si>
  <si>
    <t>1/92</t>
  </si>
  <si>
    <t>Steroid Metabolic Process (GO:0008202)</t>
  </si>
  <si>
    <t>Positive Regulation Of Neuron Projection Development (GO:0010976)</t>
  </si>
  <si>
    <t>Protein O-linked Glycosylation (GO:0006493)</t>
  </si>
  <si>
    <t>Peptidyl-Lysine Modification (GO:0018205)</t>
  </si>
  <si>
    <t>1/94</t>
  </si>
  <si>
    <t>Sphingolipid Metabolic Process (GO:0006665)</t>
  </si>
  <si>
    <t>T Cell Receptor Signaling Pathway (GO:0050852)</t>
  </si>
  <si>
    <t>Cellular Response To Transforming Growth Factor Beta Stimulus (GO:0071560)</t>
  </si>
  <si>
    <t>Positive Regulation Of Supramolecular Fiber Organization (GO:1902905)</t>
  </si>
  <si>
    <t>Positive Regulation Of Nucleic Acid-Templated Transcription (GO:1903508)</t>
  </si>
  <si>
    <t>5/557</t>
  </si>
  <si>
    <t>ESRRB;SIX1;HNF1A;SKAP1;PAX2</t>
  </si>
  <si>
    <t>Proteolysis (GO:0006508)</t>
  </si>
  <si>
    <t>3/330</t>
  </si>
  <si>
    <t>MMP7;CEL;WFDC2</t>
  </si>
  <si>
    <t>Regulation Of Defense Response (GO:0031347)</t>
  </si>
  <si>
    <t>Negative Regulation Of Macromolecule Biosynthetic Process (GO:0010558)</t>
  </si>
  <si>
    <t>1/98</t>
  </si>
  <si>
    <t>MAPK Cascade (GO:0000165)</t>
  </si>
  <si>
    <t>Positive Regulation Of Protein-Containing Complex Assembly (GO:0031334)</t>
  </si>
  <si>
    <t>Protein Complex Oligomerization (GO:0051259)</t>
  </si>
  <si>
    <t>ncRNA Processing (GO:0034470)</t>
  </si>
  <si>
    <t>Regulation Of Nucleic Acid-Templated Transcription (GO:1903506)</t>
  </si>
  <si>
    <t>4/452</t>
  </si>
  <si>
    <t>ESRRB;SIX1;TESMIN;YBX1</t>
  </si>
  <si>
    <t>rRNA Processing (GO:0006364)</t>
  </si>
  <si>
    <t>1/101</t>
  </si>
  <si>
    <t>Activation Of GTPase Activity (GO:0090630)</t>
  </si>
  <si>
    <t>Protein Catabolic Process (GO:0030163)</t>
  </si>
  <si>
    <t>Inorganic Cation Import Across Plasma Membrane (GO:0098659)</t>
  </si>
  <si>
    <t>1/103</t>
  </si>
  <si>
    <t>Positive Regulation Of Protein Modification Process (GO:0031401)</t>
  </si>
  <si>
    <t>2/225</t>
  </si>
  <si>
    <t>C3;LEPR</t>
  </si>
  <si>
    <t>Positive Regulation Of Kinase Activity (GO:0033674)</t>
  </si>
  <si>
    <t>Positive Regulation Of Vasculature Development (GO:1904018)</t>
  </si>
  <si>
    <t>Regulation Of Neuron Apoptotic Process (GO:0043523)</t>
  </si>
  <si>
    <t>1/105</t>
  </si>
  <si>
    <t>Cellular Response To Organonitrogen Compound (GO:0071417)</t>
  </si>
  <si>
    <t>Lysosomal Transport (GO:0007041)</t>
  </si>
  <si>
    <t>Cellular Response To Lipid (GO:0071396)</t>
  </si>
  <si>
    <t>2/228</t>
  </si>
  <si>
    <t>IL36G;PAX2</t>
  </si>
  <si>
    <t>Negative Regulation Of Translation (GO:0017148)</t>
  </si>
  <si>
    <t>Negative Regulation Of Developmental Process (GO:0051093)</t>
  </si>
  <si>
    <t>Cellular Response To Salt (GO:1902075)</t>
  </si>
  <si>
    <t>Positive Regulation Of Wnt Signaling Pathway (GO:0030177)</t>
  </si>
  <si>
    <t>Positive Regulation Of GTPase Activity (GO:0043547)</t>
  </si>
  <si>
    <t>2/234</t>
  </si>
  <si>
    <t>FOXJ1;ADRB1</t>
  </si>
  <si>
    <t>Response To Lipid (GO:0033993)</t>
  </si>
  <si>
    <t>1/110</t>
  </si>
  <si>
    <t>Negative Regulation Of Transmembrane Receptor Protein Serine/Threonine Kinase Signaling Pathway (GO:0090101)</t>
  </si>
  <si>
    <t>1/111</t>
  </si>
  <si>
    <t>Regulation Of Transforming Growth Factor Beta Receptor Signaling Pathway (GO:0017015)</t>
  </si>
  <si>
    <t>Cytoskeleton Organization (GO:0007010)</t>
  </si>
  <si>
    <t>Mitotic Cell Cycle Phase Transition (GO:0044772)</t>
  </si>
  <si>
    <t>Mitotic Sister Chromatid Segregation (GO:0000070)</t>
  </si>
  <si>
    <t>Positive Regulation Of Transcription By RNA Polymerase II (GO:0045944)</t>
  </si>
  <si>
    <t>8/938</t>
  </si>
  <si>
    <t>JUP;ESRRB;SIX1;FOXJ1;HNF1A;YBX1;SKAP1;PAX2</t>
  </si>
  <si>
    <t>Positive Regulation Of Cellular Component Organization (GO:0051130)</t>
  </si>
  <si>
    <t>1/113</t>
  </si>
  <si>
    <t>Regulation Of Cytoskeleton Organization (GO:0051493)</t>
  </si>
  <si>
    <t>Regulation Of Interleukin-6 Production (GO:0032675)</t>
  </si>
  <si>
    <t>Cellular Response To Molecule Of Bacterial Origin (GO:0071219)</t>
  </si>
  <si>
    <t>1/117</t>
  </si>
  <si>
    <t>Positive Regulation Of Programmed Cell Death (GO:0043068)</t>
  </si>
  <si>
    <t>2/245</t>
  </si>
  <si>
    <t>TNFRSF8;PNMA3</t>
  </si>
  <si>
    <t>Positive Regulation Of Cell Projection Organization (GO:0031346)</t>
  </si>
  <si>
    <t>1/118</t>
  </si>
  <si>
    <t>Ribonucleoprotein Complex Biogenesis (GO:0022613)</t>
  </si>
  <si>
    <t>Positive Regulation Of Angiogenesis (GO:0045766)</t>
  </si>
  <si>
    <t>1/119</t>
  </si>
  <si>
    <t>Receptor-Mediated Endocytosis (GO:0006898)</t>
  </si>
  <si>
    <t>Cellular Response To Lipopolysaccharide (GO:0071222)</t>
  </si>
  <si>
    <t>1/124</t>
  </si>
  <si>
    <t>Enzyme-Linked Receptor Protein Signaling Pathway (GO:0007167)</t>
  </si>
  <si>
    <t>Protein Dephosphorylation (GO:0006470)</t>
  </si>
  <si>
    <t>Response To Cytokine (GO:0034097)</t>
  </si>
  <si>
    <t>Regulation Of Response To External Stimulus (GO:0032101)</t>
  </si>
  <si>
    <t>1/127</t>
  </si>
  <si>
    <t>Regulation Of Tumor Necrosis Factor Production (GO:0032680)</t>
  </si>
  <si>
    <t>Regulation Of Anatomical Structure Morphogenesis (GO:0022603)</t>
  </si>
  <si>
    <t>Cellular Component Assembly (GO:0022607)</t>
  </si>
  <si>
    <t>Protein Homooligomerization (GO:0051260)</t>
  </si>
  <si>
    <t>Protein Targeting (GO:0006605)</t>
  </si>
  <si>
    <t>Transmembrane Receptor Protein Serine/Threonine Kinase Signaling Pathway (GO:0007178)</t>
  </si>
  <si>
    <t>Plasma Membrane Bounded Cell Projection Organization (GO:0120036)</t>
  </si>
  <si>
    <t>Circulatory System Development (GO:0072359)</t>
  </si>
  <si>
    <t>Antigen Receptor-Mediated Signaling Pathway (GO:0050851)</t>
  </si>
  <si>
    <t>Cellular Response To Metal Ion (GO:0071248)</t>
  </si>
  <si>
    <t>Negative Regulation Of Cellular Biosynthetic Process (GO:0031327)</t>
  </si>
  <si>
    <t>1/137</t>
  </si>
  <si>
    <t>Cellular Response To Oxygen-Containing Compound (GO:1901701)</t>
  </si>
  <si>
    <t>3/406</t>
  </si>
  <si>
    <t>DLG2;IL36G;PAX2</t>
  </si>
  <si>
    <t>Regulation Of Cell Adhesion (GO:0030155)</t>
  </si>
  <si>
    <t>1/144</t>
  </si>
  <si>
    <t>Dephosphorylation (GO:0016311)</t>
  </si>
  <si>
    <t>Protein Glycosylation (GO:0006486)</t>
  </si>
  <si>
    <t>Defense Response To Symbiont (GO:0140546)</t>
  </si>
  <si>
    <t>1/148</t>
  </si>
  <si>
    <t>DNA Metabolic Process (GO:0006259)</t>
  </si>
  <si>
    <t>2/288</t>
  </si>
  <si>
    <t>CHRNA4;TREX2</t>
  </si>
  <si>
    <t>Negative Regulation Of Protein Phosphorylation (GO:0001933)</t>
  </si>
  <si>
    <t>1/149</t>
  </si>
  <si>
    <t>Negative Regulation Of DNA-binding Transcription Factor Activity (GO:0043433)</t>
  </si>
  <si>
    <t>protein-RNA Complex Assembly (GO:0022618)</t>
  </si>
  <si>
    <t>1/150</t>
  </si>
  <si>
    <t>Cellular Response To Organic Cyclic Compound (GO:0071407)</t>
  </si>
  <si>
    <t>Ribosome Biogenesis (GO:0042254)</t>
  </si>
  <si>
    <t>1/155</t>
  </si>
  <si>
    <t>Regulation Of Cell Cycle (GO:0051726)</t>
  </si>
  <si>
    <t>2/298</t>
  </si>
  <si>
    <t>YWHAE;CEL</t>
  </si>
  <si>
    <t>Peptidyl-Serine Phosphorylation (GO:0018105)</t>
  </si>
  <si>
    <t>1/158</t>
  </si>
  <si>
    <t>PBK</t>
  </si>
  <si>
    <t>Protein Autophosphorylation (GO:0046777)</t>
  </si>
  <si>
    <t>1/162</t>
  </si>
  <si>
    <t>Adenylate Cyclase-Modulating G Protein-Coupled Receptor Signaling Pathway (GO:0007188)</t>
  </si>
  <si>
    <t>1/163</t>
  </si>
  <si>
    <t>Negative Regulation Of Cell Migration (GO:0030336)</t>
  </si>
  <si>
    <t>Peptidyl-Serine Modification (GO:0018209)</t>
  </si>
  <si>
    <t>1/166</t>
  </si>
  <si>
    <t>Heart Development (GO:0007507)</t>
  </si>
  <si>
    <t>1/171</t>
  </si>
  <si>
    <t>Generation Of Neurons (GO:0048699)</t>
  </si>
  <si>
    <t>1/172</t>
  </si>
  <si>
    <t>Positive Regulation Of Hydrolase Activity (GO:0051345)</t>
  </si>
  <si>
    <t>1/176</t>
  </si>
  <si>
    <t>Negative Regulation Of Cytokine Production (GO:0001818)</t>
  </si>
  <si>
    <t>1/178</t>
  </si>
  <si>
    <t>Positive Regulation Of ERK1 And ERK2 Cascade (GO:0070374)</t>
  </si>
  <si>
    <t>1/179</t>
  </si>
  <si>
    <t>RNA Splicing, Via Transesterification Reactions With Bulged Adenosine As Nucleophile (GO:0000377)</t>
  </si>
  <si>
    <t>1/180</t>
  </si>
  <si>
    <t>Endosomal Transport (GO:0016197)</t>
  </si>
  <si>
    <t>RNA Processing (GO:0006396)</t>
  </si>
  <si>
    <t>1/183</t>
  </si>
  <si>
    <t>Negative Regulation Of Gene Expression (GO:0010629)</t>
  </si>
  <si>
    <t>2/336</t>
  </si>
  <si>
    <t>Negative Regulation Of Apoptotic Process (GO:0043066)</t>
  </si>
  <si>
    <t>3/482</t>
  </si>
  <si>
    <t>SIX1;CRYAB;PAX2</t>
  </si>
  <si>
    <t>Positive Regulation Of Cell Population Proliferation (GO:0008284)</t>
  </si>
  <si>
    <t>3/483</t>
  </si>
  <si>
    <t>EDN2;GHRH;PAX2</t>
  </si>
  <si>
    <t>Defense Response To Virus (GO:0051607)</t>
  </si>
  <si>
    <t>Endocytosis (GO:0006897)</t>
  </si>
  <si>
    <t>Regulation Of Cell Differentiation (GO:0045595)</t>
  </si>
  <si>
    <t>1/193</t>
  </si>
  <si>
    <t>Protein Localization (GO:0008104)</t>
  </si>
  <si>
    <t>2/351</t>
  </si>
  <si>
    <t>FOXJ1;CD177</t>
  </si>
  <si>
    <t>Golgi Vesicle Transport (GO:0048193)</t>
  </si>
  <si>
    <t>1/197</t>
  </si>
  <si>
    <t>Regulation Of Cell Population Proliferation (GO:0042127)</t>
  </si>
  <si>
    <t>5/766</t>
  </si>
  <si>
    <t>EDN2;JUP;GHRH;TNFRSF8;SIX1</t>
  </si>
  <si>
    <t>Regulation Of Translation (GO:0006417)</t>
  </si>
  <si>
    <t>1/202</t>
  </si>
  <si>
    <t>Regulation Of MAPK Cascade (GO:0043408)</t>
  </si>
  <si>
    <t>1/204</t>
  </si>
  <si>
    <t>Regulation Of Angiogenesis (GO:0045765)</t>
  </si>
  <si>
    <t>1/205</t>
  </si>
  <si>
    <t>Regulation Of Canonical Wnt Signaling Pathway (GO:0060828)</t>
  </si>
  <si>
    <t>1/207</t>
  </si>
  <si>
    <t>Protein Stabilization (GO:0050821)</t>
  </si>
  <si>
    <t>mRNA Splicing, Via Spliceosome (GO:0000398)</t>
  </si>
  <si>
    <t>1/211</t>
  </si>
  <si>
    <t>mRNA Processing (GO:0006397)</t>
  </si>
  <si>
    <t>1/214</t>
  </si>
  <si>
    <t>Regulation Of GTPase Activity (GO:0043087)</t>
  </si>
  <si>
    <t>Positive Regulation Of Protein Phosphorylation (GO:0001934)</t>
  </si>
  <si>
    <t>2/377</t>
  </si>
  <si>
    <t>Negative Regulation Of Cell Population Proliferation (GO:0008285)</t>
  </si>
  <si>
    <t>2/379</t>
  </si>
  <si>
    <t>TNFRSF8;CEL</t>
  </si>
  <si>
    <t>Negative Regulation Of Programmed Cell Death (GO:0043069)</t>
  </si>
  <si>
    <t>2/381</t>
  </si>
  <si>
    <t>DNA Damage Response (GO:0006974)</t>
  </si>
  <si>
    <t>2/384</t>
  </si>
  <si>
    <t>CHRNA4;CCDC13</t>
  </si>
  <si>
    <t>Regulation Of Cell Growth (GO:0001558)</t>
  </si>
  <si>
    <t>1/227</t>
  </si>
  <si>
    <t>Apoptotic Process (GO:0006915)</t>
  </si>
  <si>
    <t>1/228</t>
  </si>
  <si>
    <t>Negative Regulation Of Intracellular Signal Transduction (GO:1902532)</t>
  </si>
  <si>
    <t>1/231</t>
  </si>
  <si>
    <t>Inflammatory Response (GO:0006954)</t>
  </si>
  <si>
    <t>1/236</t>
  </si>
  <si>
    <t>Regulation Of Inflammatory Response (GO:0050727)</t>
  </si>
  <si>
    <t>1/240</t>
  </si>
  <si>
    <t>Regulation Of Autophagy (GO:0010506)</t>
  </si>
  <si>
    <t>1/241</t>
  </si>
  <si>
    <t>Regulation Of Apoptotic Process (GO:0042981)</t>
  </si>
  <si>
    <t>4/705</t>
  </si>
  <si>
    <t>TNFRSF8;PNMA3;CRYAB;PAX2</t>
  </si>
  <si>
    <t>Positive Regulation Of DNA-templated Transcription (GO:0045893)</t>
  </si>
  <si>
    <t>8/1243</t>
  </si>
  <si>
    <t>Regulation Of ERK1 And ERK2 Cascade (GO:0070372)</t>
  </si>
  <si>
    <t>1/244</t>
  </si>
  <si>
    <t>Positive Regulation Of DNA-binding Transcription Factor Activity (GO:0051091)</t>
  </si>
  <si>
    <t>1/246</t>
  </si>
  <si>
    <t>Organelle Organization (GO:0006996)</t>
  </si>
  <si>
    <t>2/418</t>
  </si>
  <si>
    <t>CATIP;DST</t>
  </si>
  <si>
    <t>Positive Regulation Of Cellular Process (GO:0048522)</t>
  </si>
  <si>
    <t>3/594</t>
  </si>
  <si>
    <t>EDN2;GHRH;P4HB</t>
  </si>
  <si>
    <t>Negative Regulation Of Signal Transduction (GO:0009968)</t>
  </si>
  <si>
    <t>1/267</t>
  </si>
  <si>
    <t>Negative Regulation Of DNA-templated Transcription (GO:0045892)</t>
  </si>
  <si>
    <t>6/1025</t>
  </si>
  <si>
    <t>DMBX1;BASP1;TWIST2;FOXJ1;CRYAB;PAX2</t>
  </si>
  <si>
    <t>Positive Regulation Of Cell Differentiation (GO:0045597)</t>
  </si>
  <si>
    <t>1/283</t>
  </si>
  <si>
    <t>Transmembrane Receptor Protein Tyrosine Kinase Signaling Pathway (GO:0007169)</t>
  </si>
  <si>
    <t>1/284</t>
  </si>
  <si>
    <t>DNA Repair (GO:0006281)</t>
  </si>
  <si>
    <t>1/291</t>
  </si>
  <si>
    <t>Positive Regulation Of MAPK Cascade (GO:0043410)</t>
  </si>
  <si>
    <t>1/310</t>
  </si>
  <si>
    <t>Protein Phosphorylation (GO:0006468)</t>
  </si>
  <si>
    <t>2/500</t>
  </si>
  <si>
    <t>DDR1;PBK</t>
  </si>
  <si>
    <t>Regulation Of DNA-templated Transcription (GO:0006355)</t>
  </si>
  <si>
    <t>12/1922</t>
  </si>
  <si>
    <t>DMBX1;BASP1;SFTPC;ESRRB;TWIST2;SIX1;TESMIN;HNF1A;YBX1;CRYAB;SKAP1;PAX2</t>
  </si>
  <si>
    <t>Intracellular Protein Transport (GO:0006886)</t>
  </si>
  <si>
    <t>1/325</t>
  </si>
  <si>
    <t>Regulation Of Gene Expression (GO:0010468)</t>
  </si>
  <si>
    <t>6/1127</t>
  </si>
  <si>
    <t>ESRRB;IL36G;SIX1;TESMIN;YBX1;SLC8A1</t>
  </si>
  <si>
    <t>Negative Regulation Of Cellular Process (GO:0048523)</t>
  </si>
  <si>
    <t>2/537</t>
  </si>
  <si>
    <t>TNFRSF8;CRYAB</t>
  </si>
  <si>
    <t>Positive Regulation Of Macromolecule Metabolic Process (GO:0010604)</t>
  </si>
  <si>
    <t>1/364</t>
  </si>
  <si>
    <t>Protein Modification By Small Protein Conjugation (GO:0032446)</t>
  </si>
  <si>
    <t>Vesicle-Mediated Transport (GO:0016192)</t>
  </si>
  <si>
    <t>1/411</t>
  </si>
  <si>
    <t>Protein Ubiquitination (GO:0016567)</t>
  </si>
  <si>
    <t>1/434</t>
  </si>
  <si>
    <t>Regulation Of Transcription By RNA Polymerase II (GO:0006357)</t>
  </si>
  <si>
    <t>11/2028</t>
  </si>
  <si>
    <t>DMBX1;JUP;SFTPC;ESRRB;TWIST2;SIX1;FOXJ1;HNF1A;YBX1;SKAP1;PAX2</t>
  </si>
  <si>
    <t>Positive Regulation Of Gene Expression (GO:0010628)</t>
  </si>
  <si>
    <t>1/480</t>
  </si>
  <si>
    <t>Protein Modification Process (GO:0036211)</t>
  </si>
  <si>
    <t>2/711</t>
  </si>
  <si>
    <t>COL3A1;PPEF2</t>
  </si>
  <si>
    <t>Positive Regulation Of Intracellular Signal Transduction (GO:1902533)</t>
  </si>
  <si>
    <t>1/525</t>
  </si>
  <si>
    <t>Negative Regulation Of Transcription By RNA Polymerase II (GO:0000122)</t>
  </si>
  <si>
    <t>1/763</t>
  </si>
  <si>
    <t>DEx/H-box Helicases Activate Type I IFN And Inflammatory Cytokines Production R-HSA-3134963</t>
  </si>
  <si>
    <t>DHX36;RELA</t>
  </si>
  <si>
    <t>Defective HLCS Causes Multiple Carboxylase Deficiency R-HSA-3371599</t>
  </si>
  <si>
    <t>PROC;ACACA</t>
  </si>
  <si>
    <t>IkBA Variant Leads To EDA-ID R-HSA-5603029</t>
  </si>
  <si>
    <t>IKBKG;RELA</t>
  </si>
  <si>
    <t>Defects In Biotin (Btn) Metabolism R-HSA-3323169</t>
  </si>
  <si>
    <t>2/8</t>
  </si>
  <si>
    <t>Ovarian Tumor Domain Proteases R-HSA-5689896</t>
  </si>
  <si>
    <t>3/39</t>
  </si>
  <si>
    <t>PROC;IKBKG;ESR1</t>
  </si>
  <si>
    <t>Biotin Transport And Metabolism R-HSA-196780</t>
  </si>
  <si>
    <t>SUMOylation Of Immune Response Proteins R-HSA-4755510</t>
  </si>
  <si>
    <t>p75NTR Signals Via NF-kB R-HSA-193639</t>
  </si>
  <si>
    <t>2/16</t>
  </si>
  <si>
    <t>PRKCI;RELA</t>
  </si>
  <si>
    <t>RIP-mediated NFkB Activation Via ZBP1 R-HSA-1810476</t>
  </si>
  <si>
    <t>2/17</t>
  </si>
  <si>
    <t>Cytosolic Sensors Of Pathogen-Associated DNA R-HSA-1834949</t>
  </si>
  <si>
    <t>3/63</t>
  </si>
  <si>
    <t>DHX36;IKBKG;RELA</t>
  </si>
  <si>
    <t>PRKCI;PRPF38B;IKBKG;RELA</t>
  </si>
  <si>
    <t>Defects In Vitamin And Cofactor Metabolism R-HSA-3296482</t>
  </si>
  <si>
    <t>ZBP1(DAI) Mediated Induction Of Type I IFNs R-HSA-1606322</t>
  </si>
  <si>
    <t>TRAF6 Mediated NF-kB Activation R-HSA-933542</t>
  </si>
  <si>
    <t>3/86</t>
  </si>
  <si>
    <t>PRKCI;LAMA4;CDH11</t>
  </si>
  <si>
    <t>SUMO E3 Ligases SUMOylate Target Proteins R-HSA-3108232</t>
  </si>
  <si>
    <t>4/168</t>
  </si>
  <si>
    <t>STAG2;IKBKG;ESR1;RELA</t>
  </si>
  <si>
    <t>SUMOylation R-HSA-2990846</t>
  </si>
  <si>
    <t>4/174</t>
  </si>
  <si>
    <t>3/92</t>
  </si>
  <si>
    <t>RPS28;NCBP1;RPS27L</t>
  </si>
  <si>
    <t>Diseases Associated With TLR Signaling Cascade R-HSA-5602358</t>
  </si>
  <si>
    <t>2/31</t>
  </si>
  <si>
    <t>3/95</t>
  </si>
  <si>
    <t>PRKCI;PRPF38B;RELA</t>
  </si>
  <si>
    <t>Gluconeogenesis R-HSA-70263</t>
  </si>
  <si>
    <t>PROC;ENO3</t>
  </si>
  <si>
    <t>RPS28;DIS3;DKC1;RPS27L</t>
  </si>
  <si>
    <t>6/424</t>
  </si>
  <si>
    <t>HDAC5;GOLGA4;PROC;NCBP1;PLCG1;ESR1</t>
  </si>
  <si>
    <t>Fatty acyl-CoA Biosynthesis R-HSA-75105</t>
  </si>
  <si>
    <t>HSD17B12;ACACA</t>
  </si>
  <si>
    <t>2/38</t>
  </si>
  <si>
    <t>BCAP31;PROC</t>
  </si>
  <si>
    <t>FCGR3A-mediated IL10 Synthesis R-HSA-9664323</t>
  </si>
  <si>
    <t>PRKAR2B;PLCG1</t>
  </si>
  <si>
    <t>3/108</t>
  </si>
  <si>
    <t>RPS28;SPCS2;RPS27L</t>
  </si>
  <si>
    <t>DAG And IP3 Signaling R-HSA-1489509</t>
  </si>
  <si>
    <t>2/39</t>
  </si>
  <si>
    <t>Signaling By FGFR2 In Disease R-HSA-5655253</t>
  </si>
  <si>
    <t>NCBP1;PLCG1</t>
  </si>
  <si>
    <t>Gamma Carboxylation, Hypusine Formation And Arylsulfatase Activation R-HSA-163841</t>
  </si>
  <si>
    <t>PROC;DOHH</t>
  </si>
  <si>
    <t>3/116</t>
  </si>
  <si>
    <t>RPS28;RPS27L;EIF2B1</t>
  </si>
  <si>
    <t>TCR Signaling R-HSA-202403</t>
  </si>
  <si>
    <t>IKBKG;PLCG1;RELA</t>
  </si>
  <si>
    <t>3/120</t>
  </si>
  <si>
    <t>TAK1-dependent IKK And NF-kappa-B Activation R-HSA-445989</t>
  </si>
  <si>
    <t>TBC/RABGAPs R-HSA-8854214</t>
  </si>
  <si>
    <t>RAB5B;TBC1D17</t>
  </si>
  <si>
    <t>RAB10;RAB5B;TBC1D17</t>
  </si>
  <si>
    <t>2/47</t>
  </si>
  <si>
    <t>RPS28;RPS27L</t>
  </si>
  <si>
    <t>15/1890</t>
  </si>
  <si>
    <t>RAB5B;SEC16A;RPS27L;DOHH;ESR1;RELA;RAB10;RPS28;SPCS2;PROC;STAG2;COPG2;IKBKG;IGFBP6;EIF2B1</t>
  </si>
  <si>
    <t>Inositol Phosphate Metabolism R-HSA-1483249</t>
  </si>
  <si>
    <t>2/48</t>
  </si>
  <si>
    <t>INPP1;PLCG1</t>
  </si>
  <si>
    <t>Fc Epsilon Receptor (FCERI) Signaling R-HSA-2454202</t>
  </si>
  <si>
    <t>3/130</t>
  </si>
  <si>
    <t>Drug-mediated Inhibition Of CDK4/CDK6 Activity R-HSA-9754119</t>
  </si>
  <si>
    <t>CDK4</t>
  </si>
  <si>
    <t>Signaling By Membrane-Tethered Fusions Of PDGFRA Or PDGFRB R-HSA-9673768</t>
  </si>
  <si>
    <t>GOLGA4</t>
  </si>
  <si>
    <t>Formation Of Xylulose-5-Phosphate R-HSA-5661270</t>
  </si>
  <si>
    <t>XYLB</t>
  </si>
  <si>
    <t>2/52</t>
  </si>
  <si>
    <t>Nucleotide-binding Domain, Leucine Rich Repeat Containing NLR Signaling Pathways R-HSA-168643</t>
  </si>
  <si>
    <t>ESR1;NRBP1</t>
  </si>
  <si>
    <t>LAMA4;NCAM1</t>
  </si>
  <si>
    <t>PTK6 Regulates Cell Cycle R-HSA-8849470</t>
  </si>
  <si>
    <t>CLEC7A/inflammasome Pathway R-HSA-5660668</t>
  </si>
  <si>
    <t>RELA</t>
  </si>
  <si>
    <t>RUNX1 Regulates Estrogen Receptor Mediated Transcription R-HSA-8931987</t>
  </si>
  <si>
    <t>ESR1</t>
  </si>
  <si>
    <t>RUNX1 Regulates Transcription Of Genes Involved In WNT Signaling R-HSA-8939256</t>
  </si>
  <si>
    <t>LAMA4;PCOLCE</t>
  </si>
  <si>
    <t>Post NMDA Receptor Activation Events R-HSA-438064</t>
  </si>
  <si>
    <t>PRKAR2B;CAMK1</t>
  </si>
  <si>
    <t>PRKCI;CDH11</t>
  </si>
  <si>
    <t>Signaling By FGFR In Disease R-HSA-1226099</t>
  </si>
  <si>
    <t>NEK9</t>
  </si>
  <si>
    <t>Activation Of RAC1 Downstream Of NMDARs R-HSA-9619229</t>
  </si>
  <si>
    <t>CAMK1</t>
  </si>
  <si>
    <t>Anchoring Fibril Formation R-HSA-2214320</t>
  </si>
  <si>
    <t>LAMA4</t>
  </si>
  <si>
    <t>ChREBP Activates Metabolic Gene Expression R-HSA-163765</t>
  </si>
  <si>
    <t>ACACA</t>
  </si>
  <si>
    <t>Erythropoietin Activates Phospholipase C Gamma (PLCG) R-HSA-9027277</t>
  </si>
  <si>
    <t>PLCG1</t>
  </si>
  <si>
    <t>RAB Geranylgeranylation R-HSA-8873719</t>
  </si>
  <si>
    <t>2/62</t>
  </si>
  <si>
    <t>RAB10;RAB5B</t>
  </si>
  <si>
    <t>Activation Of NF-kappaB In B Cells R-HSA-1169091</t>
  </si>
  <si>
    <t>Recycling Of eIF2:GDP R-HSA-72731</t>
  </si>
  <si>
    <t>EIF2B1</t>
  </si>
  <si>
    <t>4/281</t>
  </si>
  <si>
    <t>RPS28;SPCS2;RPS27L;EIF2B1</t>
  </si>
  <si>
    <t>Cellular Senescence R-HSA-2559583</t>
  </si>
  <si>
    <t>CDK4;HMGA2;RELA</t>
  </si>
  <si>
    <t>3/167</t>
  </si>
  <si>
    <t>Displacement Of DNA Glycosylase By APEX1 R-HSA-110357</t>
  </si>
  <si>
    <t>SMUG1</t>
  </si>
  <si>
    <t>EGFR Interacts With Phospholipase C-gamma R-HSA-212718</t>
  </si>
  <si>
    <t>Transport Of Gamma-Carboxylated Protein Precursors From Endoplasmic Reticulum To Golgi Apparatus R-HSA-159763</t>
  </si>
  <si>
    <t>PROC</t>
  </si>
  <si>
    <t>Interleukin-1 Processing R-HSA-448706</t>
  </si>
  <si>
    <t>Signaling By FGFR2 R-HSA-5654738</t>
  </si>
  <si>
    <t>2/72</t>
  </si>
  <si>
    <t>Fatty Acid Metabolism R-HSA-8978868</t>
  </si>
  <si>
    <t>3/173</t>
  </si>
  <si>
    <t>HPGDS;HSD17B12;ACACA</t>
  </si>
  <si>
    <t>Activation Of NMDA Receptors And Postsynaptic Events R-HSA-442755</t>
  </si>
  <si>
    <t>13/1736</t>
  </si>
  <si>
    <t>HDAC5;NCBP1;RPS27L;ESR1;ACACA;RELA;GOLGA4;RPS28;PROC;PRKAR2B;CDK4;IKBKG;PLCG1</t>
  </si>
  <si>
    <t>6/576</t>
  </si>
  <si>
    <t>PROC;PRKAR2B;TMSB4X;A1BG;PLCG1;S100A10</t>
  </si>
  <si>
    <t>Cohesin Loading Onto Chromatin R-HSA-2470946</t>
  </si>
  <si>
    <t>STAG2</t>
  </si>
  <si>
    <t>Creatine Metabolism R-HSA-71288</t>
  </si>
  <si>
    <t>CKM</t>
  </si>
  <si>
    <t>Crosslinking Of Collagen Fibrils R-HSA-2243919</t>
  </si>
  <si>
    <t>PCOLCE</t>
  </si>
  <si>
    <t>Removal Of Aminoterminal Propeptides From Gamma-Carboxylated Proteins R-HSA-159782</t>
  </si>
  <si>
    <t>Role Of Second Messengers In Netrin-1 Signaling R-HSA-418890</t>
  </si>
  <si>
    <t>SLBP Independent Processing Of Histone Pre-mRNAs R-HSA-111367</t>
  </si>
  <si>
    <t>NCBP1</t>
  </si>
  <si>
    <t>Signaling By FGFR4 In Disease R-HSA-5655291</t>
  </si>
  <si>
    <t>Gamma-carboxylation Of Protein Precursors R-HSA-159740</t>
  </si>
  <si>
    <t>IRAK1 Recruits IKK Complex R-HSA-937039</t>
  </si>
  <si>
    <t>IKBKG</t>
  </si>
  <si>
    <t>3/179</t>
  </si>
  <si>
    <t>RPS28;DIS3;RPS27L</t>
  </si>
  <si>
    <t>FCERI Mediated NF-kB Activation R-HSA-2871837</t>
  </si>
  <si>
    <t>2/78</t>
  </si>
  <si>
    <t>Intracellular Signaling By Second Messengers R-HSA-9006925</t>
  </si>
  <si>
    <t>4/306</t>
  </si>
  <si>
    <t>HDAC5;PRKAR2B;PLCG1;ESR1</t>
  </si>
  <si>
    <t>Androgen Biosynthesis R-HSA-193048</t>
  </si>
  <si>
    <t>HSD17B12</t>
  </si>
  <si>
    <t>Regulated Proteolysis Of p75NTR R-HSA-193692</t>
  </si>
  <si>
    <t>SLBP Dependent Processing Of Replication-Dependent Histone Pre-mRNAs R-HSA-77588</t>
  </si>
  <si>
    <t>Establishment Of Sister Chromatid Cohesion R-HSA-2468052</t>
  </si>
  <si>
    <t>Gamma-carboxylation, Transport, And Amino-Terminal Cleavage Of Proteins R-HSA-159854</t>
  </si>
  <si>
    <t>Downstream Signaling Events Of B Cell Receptor (BCR) R-HSA-1168372</t>
  </si>
  <si>
    <t>3/186</t>
  </si>
  <si>
    <t>NEK9;STAG2;PRKAR2B</t>
  </si>
  <si>
    <t>DDX58/IFIH1-mediated Induction Of Interferon-Alpha/Beta R-HSA-168928</t>
  </si>
  <si>
    <t>Senescence-Associated Secretory Phenotype (SASP) R-HSA-2559582</t>
  </si>
  <si>
    <t>CDK4;RELA</t>
  </si>
  <si>
    <t>6/599</t>
  </si>
  <si>
    <t>RAB10;GOLGA4;RAB5B;SEC16A;COPG2;TBC1D17</t>
  </si>
  <si>
    <t>PECAM1 Interactions R-HSA-210990</t>
  </si>
  <si>
    <t>CREB1 Phosphorylation Thru Activation Of Adenylate Cyclase R-HSA-442720</t>
  </si>
  <si>
    <t>PRKAR2B</t>
  </si>
  <si>
    <t>Transcriptional Regulation Of White Adipocyte Differentiation R-HSA-381340</t>
  </si>
  <si>
    <t>2/84</t>
  </si>
  <si>
    <t>Signaling By FGFR R-HSA-190236</t>
  </si>
  <si>
    <t>Phospholipase C-mediated Cascade; FGFR3 R-HSA-5654227</t>
  </si>
  <si>
    <t>Dissolution Of Fibrin Clot R-HSA-75205</t>
  </si>
  <si>
    <t>S100A10</t>
  </si>
  <si>
    <t>Synthesis, Secretion, And Inactivation Of Glucose-dependent Insulinotropic Polypeptide (GIP) R-HSA-400511</t>
  </si>
  <si>
    <t>SPCS2</t>
  </si>
  <si>
    <t>TFAP2 (AP-2) Family Regulates Transcription Of Growth Factors And Their Receptors R-HSA-8866910</t>
  </si>
  <si>
    <t>p75NTR Recruits Signaling Complexes R-HSA-209543</t>
  </si>
  <si>
    <t>PRKCI</t>
  </si>
  <si>
    <t>Mitotic Telophase/Cytokinesis R-HSA-68884</t>
  </si>
  <si>
    <t>NF-kB Activation Thru FADD/RIP-1 Pathway Mediated By Caspase-8 And -10 R-HSA-933543</t>
  </si>
  <si>
    <t>NF-kB Is Activated And Signals Survival R-HSA-209560</t>
  </si>
  <si>
    <t>RPS28;RPS27L;IKBKG</t>
  </si>
  <si>
    <t>STAG2;CDK4</t>
  </si>
  <si>
    <t>Glucose Metabolism R-HSA-70326</t>
  </si>
  <si>
    <t>Interferon Signaling R-HSA-913531</t>
  </si>
  <si>
    <t>3/200</t>
  </si>
  <si>
    <t>NCAM1;PLCG1;IFIT3</t>
  </si>
  <si>
    <t>APC Truncation Mutants Have Impaired AXIN Binding R-HSA-5467337</t>
  </si>
  <si>
    <t>Constitutive Signaling By EGFRvIII R-HSA-5637810</t>
  </si>
  <si>
    <t>Synthesis Of IP2, IP, And Ins In Cytosol R-HSA-1855183</t>
  </si>
  <si>
    <t>INPP1</t>
  </si>
  <si>
    <t>2/90</t>
  </si>
  <si>
    <t>6/637</t>
  </si>
  <si>
    <t>Phospholipase C-mediated Cascade; FGFR4 R-HSA-5654228</t>
  </si>
  <si>
    <t>CTNNB1 S33 Mutants Not Phosphorylated R-HSA-5358747</t>
  </si>
  <si>
    <t>Signaling By ERBB2 ECD Mutants R-HSA-9665348</t>
  </si>
  <si>
    <t>Synthesis Of Prostaglandins (PG) And Thromboxanes (TX) R-HSA-2162123</t>
  </si>
  <si>
    <t>HPGDS</t>
  </si>
  <si>
    <t>Downstream TCR Signaling R-HSA-202424</t>
  </si>
  <si>
    <t>2/94</t>
  </si>
  <si>
    <t>3/209</t>
  </si>
  <si>
    <t>MyD88 Cascade Initiated On Plasma Membrane R-HSA-975871</t>
  </si>
  <si>
    <t>2/96</t>
  </si>
  <si>
    <t>PKA Activation In Glucagon Signaling R-HSA-164378</t>
  </si>
  <si>
    <t>Phospholipase C-mediated Cascade: FGFR1 R-HSA-5654219</t>
  </si>
  <si>
    <t>Signaling By NTRK3 (TRKC) R-HSA-9034015</t>
  </si>
  <si>
    <t>NLRP3 Inflammasome R-HSA-844456</t>
  </si>
  <si>
    <t>mRNA Decay By 3 To 5 Exoribonuclease R-HSA-429958</t>
  </si>
  <si>
    <t>DIS3</t>
  </si>
  <si>
    <t>MAP3K8 (TPL2)-dependent MAPK1/3 Activation R-HSA-5684264</t>
  </si>
  <si>
    <t>2/98</t>
  </si>
  <si>
    <t>CLEC7A (Dectin-1) Signaling R-HSA-5607764</t>
  </si>
  <si>
    <t>Aberrant Regulation Of Mitotic G1/S Transition In Cancer Due To RB1 Defects R-HSA-9659787</t>
  </si>
  <si>
    <t>PKA Activation R-HSA-163615</t>
  </si>
  <si>
    <t>Beta-catenin Phosphorylation Cascade R-HSA-196299</t>
  </si>
  <si>
    <t>Butyrate Response Factor 1 Binds And Destabilizes mRNA R-HSA-450385</t>
  </si>
  <si>
    <t>Formation Of Senescence-Associated Heterochromatin Foci (SAHF) R-HSA-2559584</t>
  </si>
  <si>
    <t>HMGA2</t>
  </si>
  <si>
    <t>Tristetraprolin (TTP, ZFP36) Binds And Destabilizes mRNA R-HSA-450513</t>
  </si>
  <si>
    <t>KSRP (KHSRP) Binds And Destabilizes mRNA R-HSA-450604</t>
  </si>
  <si>
    <t>MET Activates PTK2 Signaling R-HSA-8874081</t>
  </si>
  <si>
    <t>TRAF6 Mediated Induction Of NFkB And MAP Kinases Upon TLR7/8 Or 9 Activation R-HSA-975138</t>
  </si>
  <si>
    <t>2/101</t>
  </si>
  <si>
    <t>MyD88 Dependent Cascade Initiated On Endosome R-HSA-975155</t>
  </si>
  <si>
    <t>2/102</t>
  </si>
  <si>
    <t>RPS28;NCBP1;DIS3;DKC1;RPS27L;CWC27</t>
  </si>
  <si>
    <t>16/2465</t>
  </si>
  <si>
    <t>BCAP31;HDAC5;PRKCI;PRPF38B;NCBP1;LAMA4;ESR1;RELA;ZFYVE16;PROC;STAG2;PRKAR2B;CDK4;NCAM1;IKBKG;PLCG1</t>
  </si>
  <si>
    <t>Toll Like Receptor 3 (TLR3) Cascade R-HSA-168164</t>
  </si>
  <si>
    <t>2/103</t>
  </si>
  <si>
    <t>Toll Like Receptor 7/8 (TLR7/8) Cascade R-HSA-168181</t>
  </si>
  <si>
    <t>Phospholipase C-mediated Cascade; FGFR2 R-HSA-5654221</t>
  </si>
  <si>
    <t>Regulation Of NF-kappa B Signaling R-HSA-9758274</t>
  </si>
  <si>
    <t>Constitutive Signaling By Ligand-Responsive EGFR Cancer Variants R-HSA-1236382</t>
  </si>
  <si>
    <t>VEGFR2 Mediated Cell Proliferation R-HSA-5218921</t>
  </si>
  <si>
    <t>JNK (c-Jun Kinases) Phosphorylation And Activation Mediated By Activated Human TAK1 R-HSA-450321</t>
  </si>
  <si>
    <t>4/364</t>
  </si>
  <si>
    <t>ALDH6A1;RPS28;CKM;RPS27L</t>
  </si>
  <si>
    <t>PRKAR2B;ACACA</t>
  </si>
  <si>
    <t>Toll Like Receptor 9 (TLR9) Cascade R-HSA-168138</t>
  </si>
  <si>
    <t>2/106</t>
  </si>
  <si>
    <t>PKA-mediated Phosphorylation Of CREB R-HSA-111931</t>
  </si>
  <si>
    <t>Signaling By FGFR2 IIIa TM R-HSA-8851708</t>
  </si>
  <si>
    <t>Signaling By PDGFR In Disease R-HSA-9671555</t>
  </si>
  <si>
    <t>Synthesis, Secretion, And Deacylation Of Ghrelin R-HSA-422085</t>
  </si>
  <si>
    <t>TICAM1, RIP1-mediated IKK Complex Recruitment R-HSA-168927</t>
  </si>
  <si>
    <t>Activated TAK1 Mediates P38 MAPK Activation R-HSA-450302</t>
  </si>
  <si>
    <t>5/519</t>
  </si>
  <si>
    <t>RPS28;NCBP1;RPS27L;NCAM1;PLCG1</t>
  </si>
  <si>
    <t>MyD88-independent TLR4 Cascade R-HSA-166166</t>
  </si>
  <si>
    <t>2/107</t>
  </si>
  <si>
    <t>Signaling By B Cell Receptor (BCR) R-HSA-983705</t>
  </si>
  <si>
    <t>Processing Of Intronless Pre-mRNAs R-HSA-77595</t>
  </si>
  <si>
    <t>CD209 (DC-SIGN) Signaling R-HSA-5621575</t>
  </si>
  <si>
    <t>Signal Transduction By L1 R-HSA-445144</t>
  </si>
  <si>
    <t>NCAM1</t>
  </si>
  <si>
    <t>10/1383</t>
  </si>
  <si>
    <t>RAB10;RAB5B;PROC;STAG2;SEC16A;COPG2;IKBKG;DOHH;ESR1;RELA</t>
  </si>
  <si>
    <t>MyD88:MAL(TIRAP) Cascade Initiated On Plasma Membrane R-HSA-166058</t>
  </si>
  <si>
    <t>2/112</t>
  </si>
  <si>
    <t>Branched-chain Amino Acid Catabolism R-HSA-70895</t>
  </si>
  <si>
    <t>ALDH6A1</t>
  </si>
  <si>
    <t>Signaling By ERBB2 TMD/JMD Mutants R-HSA-9665686</t>
  </si>
  <si>
    <t>Signaling By FGFR3 In Disease R-HSA-5655332</t>
  </si>
  <si>
    <t>Synthesis, Secretion, And Inactivation Of Glucagon-like Peptide-1 (GLP-1) R-HSA-381771</t>
  </si>
  <si>
    <t>Inflammasomes R-HSA-622312</t>
  </si>
  <si>
    <t>Negative Regulation Of NMDA Receptor-Mediated Neuronal Transmission R-HSA-9617324</t>
  </si>
  <si>
    <t>RAB10;HEBP2;RAB5B;DHX36;IKBKG;A1BG;PLCG1;RELA</t>
  </si>
  <si>
    <t>Chromatin Modifying Enzymes R-HSA-3247509</t>
  </si>
  <si>
    <t>3/238</t>
  </si>
  <si>
    <t>CDK4;RIOX2;RELA</t>
  </si>
  <si>
    <t>Interleukin-1 Signaling R-HSA-9020702</t>
  </si>
  <si>
    <t>Laminin Interactions R-HSA-3000157</t>
  </si>
  <si>
    <t>5/545</t>
  </si>
  <si>
    <t>Abortive Elongation Of HIV-1 Transcript In Absence Of Tat R-HSA-167242</t>
  </si>
  <si>
    <t>Signaling By NTRK2 (TRKB) R-HSA-9006115</t>
  </si>
  <si>
    <t>Telomere Extension By Telomerase R-HSA-171319</t>
  </si>
  <si>
    <t>DKC1</t>
  </si>
  <si>
    <t>IKK Complex Recruitment Mediated By RIP1 R-HSA-937041</t>
  </si>
  <si>
    <t>PRKAR2B;PLCG1;RELA</t>
  </si>
  <si>
    <t>Estrogen-dependent Gene Expression R-HSA-9018519</t>
  </si>
  <si>
    <t>STAG2;ESR1</t>
  </si>
  <si>
    <t>CDK4;ESR1</t>
  </si>
  <si>
    <t>DARPP-32 Events R-HSA-180024</t>
  </si>
  <si>
    <t>Downstream Signaling Of Activated FGFR3 R-HSA-5654708</t>
  </si>
  <si>
    <t>Signaling By EGFR In Cancer R-HSA-1643713</t>
  </si>
  <si>
    <t>Signaling By ERBB2 KD Mutants R-HSA-9664565</t>
  </si>
  <si>
    <t>Signaling By Erythropoietin R-HSA-9006335</t>
  </si>
  <si>
    <t>Synthesis Of Very Long-Chain Fatty acyl-CoAs R-HSA-75876</t>
  </si>
  <si>
    <t>Incretin Synthesis, Secretion, And Inactivation R-HSA-400508</t>
  </si>
  <si>
    <t>6/722</t>
  </si>
  <si>
    <t>RPS28;DIS3;CDK4;RPS27L;HMGA2;RELA</t>
  </si>
  <si>
    <t>Metabolism Of Water-Soluble Vitamins And Cofactors R-HSA-196849</t>
  </si>
  <si>
    <t>PROC;IGFBP6</t>
  </si>
  <si>
    <t>8/1073</t>
  </si>
  <si>
    <t>RPS28;NCBP1;KRT27;CDK4;RPS27L;NCAM1;PLCG1;RELA</t>
  </si>
  <si>
    <t>Signaling By ERBB2 In Cancer R-HSA-1227990</t>
  </si>
  <si>
    <t>TMSB4X;A1BG</t>
  </si>
  <si>
    <t>Role Of Phospholipids In Phagocytosis R-HSA-2029485</t>
  </si>
  <si>
    <t>Downstream Signaling Of Activated FGFR4 R-HSA-5654716</t>
  </si>
  <si>
    <t>Signaling By ALK R-HSA-201556</t>
  </si>
  <si>
    <t>FGFR2 Alternative Splicing R-HSA-6803529</t>
  </si>
  <si>
    <t>Synthesis Of IP3 And IP4 In Cytosol R-HSA-1855204</t>
  </si>
  <si>
    <t>TNFR1-induced NFkappaB Signaling Pathway R-HSA-5357956</t>
  </si>
  <si>
    <t>HDMs Demethylate Histones R-HSA-3214842</t>
  </si>
  <si>
    <t>RIOX2</t>
  </si>
  <si>
    <t>6/736</t>
  </si>
  <si>
    <t>ATF4 Activates Genes In Response To Endoplasmic Reticulum Stress R-HSA-380994</t>
  </si>
  <si>
    <t>Signaling By BMP R-HSA-201451</t>
  </si>
  <si>
    <t>ZFYVE16</t>
  </si>
  <si>
    <t>2/130</t>
  </si>
  <si>
    <t>DAP12 Signaling R-HSA-2424491</t>
  </si>
  <si>
    <t>Downstream Signal Transduction R-HSA-186763</t>
  </si>
  <si>
    <t>MET Promotes Cell Motility R-HSA-8875878</t>
  </si>
  <si>
    <t>Notch-HLH Transcription Pathway R-HSA-350054</t>
  </si>
  <si>
    <t>HDAC5</t>
  </si>
  <si>
    <t>ER To Golgi Anterograde Transport R-HSA-199977</t>
  </si>
  <si>
    <t>2/133</t>
  </si>
  <si>
    <t>SEC16A;COPG2</t>
  </si>
  <si>
    <t>2/134</t>
  </si>
  <si>
    <t>PROC;PLCG1</t>
  </si>
  <si>
    <t>CKM;INPP1;RPS27L;HSD17B12;ENO3;ACACA;HPGDS;ALDH6A1;RPS28;PROC;PRKAR2B;PLCG1;XYLB</t>
  </si>
  <si>
    <t>CDH11</t>
  </si>
  <si>
    <t>Processing Of Capped Intronless Pre-mRNA R-HSA-75067</t>
  </si>
  <si>
    <t>Disassembly Of Destruction Complex And Recruitment Of AXIN To Membrane R-HSA-4641262</t>
  </si>
  <si>
    <t>SUMOylation Of Intracellular Receptors R-HSA-4090294</t>
  </si>
  <si>
    <t>Downstream Signaling Of Activated FGFR2 R-HSA-5654696</t>
  </si>
  <si>
    <t>FCERI Mediated Ca+2 Mobilization R-HSA-2871809</t>
  </si>
  <si>
    <t>FCERI Mediated MAPK Activation R-HSA-2871796</t>
  </si>
  <si>
    <t>mRNA Capping R-HSA-72086</t>
  </si>
  <si>
    <t>Downstream Signaling Of Activated FGFR1 R-HSA-5654687</t>
  </si>
  <si>
    <t>Deubiquitination R-HSA-5688426</t>
  </si>
  <si>
    <t>3/279</t>
  </si>
  <si>
    <t>Toll Like Receptor 4 (TLR4) Cascade R-HSA-166016</t>
  </si>
  <si>
    <t>2/140</t>
  </si>
  <si>
    <t>C-type Lectin Receptors (CLRs) R-HSA-5621481</t>
  </si>
  <si>
    <t>2/141</t>
  </si>
  <si>
    <t>3/283</t>
  </si>
  <si>
    <t>PERK Regulates Gene Expression R-HSA-381042</t>
  </si>
  <si>
    <t>Generation Of Second Messenger Molecules R-HSA-202433</t>
  </si>
  <si>
    <t>Nuclear Signaling By ERBB4 R-HSA-1251985</t>
  </si>
  <si>
    <t>3/285</t>
  </si>
  <si>
    <t>PROC;ENO3;XYLB</t>
  </si>
  <si>
    <t>7/961</t>
  </si>
  <si>
    <t>RPS28;NCBP1;PRKAR2B;RPS27L;IKBKG;PLCG1;RELA</t>
  </si>
  <si>
    <t>Oncogene Induced Senescence R-HSA-2559585</t>
  </si>
  <si>
    <t>CaM Pathway R-HSA-111997</t>
  </si>
  <si>
    <t>Signaling By WNT In Cancer R-HSA-4791275</t>
  </si>
  <si>
    <t>FGFR2 Mutant Receptor Activation R-HSA-1839126</t>
  </si>
  <si>
    <t>Formation Of Early Elongation Complex R-HSA-113418</t>
  </si>
  <si>
    <t>NOD1/2 Signaling Pathway R-HSA-168638</t>
  </si>
  <si>
    <t>BCAP31;PRPF38B</t>
  </si>
  <si>
    <t>3/291</t>
  </si>
  <si>
    <t>LAMA4;PCOLCE;NCAM1</t>
  </si>
  <si>
    <t>Ca-dependent Events R-HSA-111996</t>
  </si>
  <si>
    <t>Regulation Of TNFR1 Signaling R-HSA-5357905</t>
  </si>
  <si>
    <t>Transport Of SLBP Independent Mature mRNA R-HSA-159227</t>
  </si>
  <si>
    <t>Metabolism Of Steroid Hormones R-HSA-196071</t>
  </si>
  <si>
    <t>2/152</t>
  </si>
  <si>
    <t>Aberrant Regulation Of Mitotic Cell Cycle Due To RB1 Defects R-HSA-9687139</t>
  </si>
  <si>
    <t>Signaling By FGFR1 In Disease R-HSA-5655302</t>
  </si>
  <si>
    <t>Glutathione Conjugation R-HSA-156590</t>
  </si>
  <si>
    <t>Transcriptional Regulation By AP-2 (TFAP2) Family Of Transcription Factors R-HSA-8864260</t>
  </si>
  <si>
    <t>Transport Of SLBP Dependant Mature mRNA R-HSA-159230</t>
  </si>
  <si>
    <t>NCAM1 Interactions R-HSA-419037</t>
  </si>
  <si>
    <t>2/157</t>
  </si>
  <si>
    <t>4/468</t>
  </si>
  <si>
    <t>RAB10;HEBP2;RAB5B;A1BG</t>
  </si>
  <si>
    <t>Resolution Of Abasic Sites (AP Sites) R-HSA-73933</t>
  </si>
  <si>
    <t>Diseases Of Mitotic Cell Cycle R-HSA-9675126</t>
  </si>
  <si>
    <t>Signaling By FGFR3 R-HSA-5654741</t>
  </si>
  <si>
    <t>Transcriptional Regulation By VENTX R-HSA-8853884</t>
  </si>
  <si>
    <t>S Phase R-HSA-69242</t>
  </si>
  <si>
    <t>2/161</t>
  </si>
  <si>
    <t>Toll-like Receptor Cascades R-HSA-168898</t>
  </si>
  <si>
    <t>RET Signaling R-HSA-8853659</t>
  </si>
  <si>
    <t>Signaling By FGFR4 R-HSA-5654743</t>
  </si>
  <si>
    <t>Transport To Golgi And Subsequent Modification R-HSA-948021</t>
  </si>
  <si>
    <t>2/164</t>
  </si>
  <si>
    <t>5/654</t>
  </si>
  <si>
    <t>NEK9;STAG2;DKC1;PRKAR2B;CDK4</t>
  </si>
  <si>
    <t>2/165</t>
  </si>
  <si>
    <t>Activation Of Gene Expression By SREBF (SREBP) R-HSA-2426168</t>
  </si>
  <si>
    <t>Cleavage Of Damaged Pyrimidine R-HSA-110329</t>
  </si>
  <si>
    <t>Deactivation Of Beta-Catenin Transactivating Complex R-HSA-3769402</t>
  </si>
  <si>
    <t>Transport Of Mature mRNA Derived From An Intronless Transcript R-HSA-159231</t>
  </si>
  <si>
    <t>Formation Of HIV-1 Elongation Complex Containing HIV-1 Tat R-HSA-167200</t>
  </si>
  <si>
    <t>Transport Of Mature mRNAs Derived From Intronless Transcripts R-HSA-159234</t>
  </si>
  <si>
    <t>Base-Excision Repair, AP Site Formation R-HSA-73929</t>
  </si>
  <si>
    <t>TNF Signaling R-HSA-75893</t>
  </si>
  <si>
    <t>4/496</t>
  </si>
  <si>
    <t>NCBP1;LAMA4;PLCG1;ESR1</t>
  </si>
  <si>
    <t>Formation Of HIV Elongation Complex In Absence Of HIV Tat R-HSA-167152</t>
  </si>
  <si>
    <t>PKMTs Methylate Histone Lysines R-HSA-3214841</t>
  </si>
  <si>
    <t>PLC Beta Mediated Events R-HSA-112043</t>
  </si>
  <si>
    <t>Cyclin D Associated Events In G1 R-HSA-69231</t>
  </si>
  <si>
    <t>2/181</t>
  </si>
  <si>
    <t>NCBP1;CWC27</t>
  </si>
  <si>
    <t>Intra-Golgi And Retrograde Golgi-to-ER Traffic R-HSA-6811442</t>
  </si>
  <si>
    <t>GOLGA4;COPG2</t>
  </si>
  <si>
    <t>Retrograde Transport At Trans-Golgi-Network R-HSA-6811440</t>
  </si>
  <si>
    <t>NOTCH1 Intracellular Domain Regulates Transcription R-HSA-2122947</t>
  </si>
  <si>
    <t>RMTs Methylate Histone Arginines R-HSA-3214858</t>
  </si>
  <si>
    <t>Signaling By ERBB2 R-HSA-1227986</t>
  </si>
  <si>
    <t>Signaling By FGFR1 R-HSA-5654736</t>
  </si>
  <si>
    <t>Extension Of Telomeres R-HSA-180786</t>
  </si>
  <si>
    <t>Metabolism Of Vitamins And Cofactors R-HSA-196854</t>
  </si>
  <si>
    <t>NCAM1;IKBKG;PLCG1;IFIT3;RELA</t>
  </si>
  <si>
    <t>RAB10</t>
  </si>
  <si>
    <t>Ubiquitin-dependent Degradation Of Cyclin D R-HSA-75815</t>
  </si>
  <si>
    <t>4/523</t>
  </si>
  <si>
    <t>NEK9;STAG2;PRKAR2B;CDK4</t>
  </si>
  <si>
    <t>2/189</t>
  </si>
  <si>
    <t>Signaling By Non-Receptor Tyrosine Kinases R-HSA-9006927</t>
  </si>
  <si>
    <t>Signaling By PDGF R-HSA-186797</t>
  </si>
  <si>
    <t>G-protein Mediated Events R-HSA-112040</t>
  </si>
  <si>
    <t>Metabolism Of Non-Coding RNA R-HSA-194441</t>
  </si>
  <si>
    <t>Regulation Of Cholesterol Biosynthesis By SREBP (SREBF) R-HSA-1655829</t>
  </si>
  <si>
    <t>Signaling By ALK Fusions And Activated Point Mutants R-HSA-9725370</t>
  </si>
  <si>
    <t>Meiotic Recombination R-HSA-912446</t>
  </si>
  <si>
    <t>Signaling By ERBB4 R-HSA-1236394</t>
  </si>
  <si>
    <t>NCAM Signaling For Neurite Out-Growth R-HSA-375165</t>
  </si>
  <si>
    <t>NRAGE Signals Death Thru JNK R-HSA-193648</t>
  </si>
  <si>
    <t>PRPF38B</t>
  </si>
  <si>
    <t>3/369</t>
  </si>
  <si>
    <t>Constitutive Signaling By NOTCH1 HD+PEST Domain Mutants R-HSA-2894862</t>
  </si>
  <si>
    <t>Formation Of RNA Pol II Elongation Complex R-HSA-112382</t>
  </si>
  <si>
    <t>mRNA 3-End Processing R-HSA-72187</t>
  </si>
  <si>
    <t>HDAC5;PRKCI</t>
  </si>
  <si>
    <t>Arachidonic Acid Metabolism R-HSA-2142753</t>
  </si>
  <si>
    <t>SCF(Skp2)-mediated Degradation Of P27/P21 R-HSA-187577</t>
  </si>
  <si>
    <t>Transcriptional Regulation Of Granulopoiesis R-HSA-9616222</t>
  </si>
  <si>
    <t>rRNA Modification In Nucleus And Cytosol R-HSA-6790901</t>
  </si>
  <si>
    <t>Regulation Of PTEN Gene Transcription R-HSA-8943724</t>
  </si>
  <si>
    <t>DNA Damage/Telomere Stress Induced Senescence R-HSA-2559586</t>
  </si>
  <si>
    <t>Dectin-1 Mediated Noncanonical NF-kB Signaling R-HSA-5607761</t>
  </si>
  <si>
    <t>3/380</t>
  </si>
  <si>
    <t>Pre-NOTCH Transcription And Translation R-HSA-1912408</t>
  </si>
  <si>
    <t>MAP Kinase Activation R-HSA-450294</t>
  </si>
  <si>
    <t>11/1943</t>
  </si>
  <si>
    <t>RAB10;HEBP2;RAB5B;DHX36;UBE2E2;NCAM1;IKBKG;A1BG;PLCG1;IFIT3;RELA</t>
  </si>
  <si>
    <t>COPII-mediated Vesicle Transport R-HSA-204005</t>
  </si>
  <si>
    <t>SEC16A</t>
  </si>
  <si>
    <t>RNA Polymerase II Transcription Termination R-HSA-73856</t>
  </si>
  <si>
    <t>Glycolysis R-HSA-70171</t>
  </si>
  <si>
    <t>ENO3</t>
  </si>
  <si>
    <t>Transcription Of HIV Genome R-HSA-167172</t>
  </si>
  <si>
    <t>Interleukin-17 Signaling R-HSA-448424</t>
  </si>
  <si>
    <t>Base Excision Repair R-HSA-73884</t>
  </si>
  <si>
    <t>Regulation Of RUNX2 Expression And Activity R-HSA-8939902</t>
  </si>
  <si>
    <t>Interferon Alpha/Beta Signaling R-HSA-909733</t>
  </si>
  <si>
    <t>IFIT3</t>
  </si>
  <si>
    <t>RNA Polymerase II Transcribes snRNA Genes R-HSA-6807505</t>
  </si>
  <si>
    <t>Signaling By NOTCH1 R-HSA-1980143</t>
  </si>
  <si>
    <t>Transport Of Mature mRNA Derived From An Intron-Containing Transcript R-HSA-159236</t>
  </si>
  <si>
    <t>ISG15 Antiviral Mechanism R-HSA-1169408</t>
  </si>
  <si>
    <t>SUMOylation Of DNA Damage Response And Repair Proteins R-HSA-3108214</t>
  </si>
  <si>
    <t>2/242</t>
  </si>
  <si>
    <t>COPI-dependent Golgi-to-ER Retrograde Traffic R-HSA-6811434</t>
  </si>
  <si>
    <t>COPG2</t>
  </si>
  <si>
    <t>Constitutive Signaling By Aberrant PI3K In Cancer R-HSA-2219530</t>
  </si>
  <si>
    <t>2/246</t>
  </si>
  <si>
    <t>COPI-mediated Anterograde Transport R-HSA-6807878</t>
  </si>
  <si>
    <t>RNA Polymerase II Pre-transcription Events R-HSA-674695</t>
  </si>
  <si>
    <t>Cyclin E Associated Events During G1/S Transition R-HSA-69202</t>
  </si>
  <si>
    <t>Antiviral Mechanism By IFN-stimulated Genes R-HSA-1169410</t>
  </si>
  <si>
    <t>Transport Of Mature Transcript To Cytoplasm R-HSA-72202</t>
  </si>
  <si>
    <t>2/254</t>
  </si>
  <si>
    <t>Cyclin A:Cdk2-associated Events At S Phase Entry R-HSA-69656</t>
  </si>
  <si>
    <t>Degradation Of Beta-Catenin By Destruction Complex R-HSA-195253</t>
  </si>
  <si>
    <t>Fcgamma Receptor (FCGR) Dependent Phagocytosis R-HSA-2029480</t>
  </si>
  <si>
    <t>Peptide Hormone Metabolism R-HSA-2980736</t>
  </si>
  <si>
    <t>Unfolded Protein Response (UPR) R-HSA-381119</t>
  </si>
  <si>
    <t>Interferon Gamma Signaling R-HSA-877300</t>
  </si>
  <si>
    <t>PIP3 Activates AKT Signaling R-HSA-1257604</t>
  </si>
  <si>
    <t>2/268</t>
  </si>
  <si>
    <t>HDAC5;ESR1</t>
  </si>
  <si>
    <t>Telomere Maintenance R-HSA-157579</t>
  </si>
  <si>
    <t>Oxidative Stress Induced Senescence R-HSA-2559580</t>
  </si>
  <si>
    <t>EML4 And NUDC In Mitotic Spindle Formation R-HSA-9648025</t>
  </si>
  <si>
    <t>Hedgehog Off State R-HSA-5610787</t>
  </si>
  <si>
    <t>2/282</t>
  </si>
  <si>
    <t>PI3K/AKT Signaling In Cancer R-HSA-2219528</t>
  </si>
  <si>
    <t>PI5P, PP2A And IER3 Regulate PI3K/AKT Signaling R-HSA-6811558</t>
  </si>
  <si>
    <t>Phase II - Conjugation Of Compounds R-HSA-156580</t>
  </si>
  <si>
    <t>Golgi-to-ER Retrograde Transport R-HSA-8856688</t>
  </si>
  <si>
    <t>Negative Regulation Of PI3K/AKT Network R-HSA-199418</t>
  </si>
  <si>
    <t>Chromosome Maintenance R-HSA-73886</t>
  </si>
  <si>
    <t>UBE2E2;IKBKG;PLCG1;RELA</t>
  </si>
  <si>
    <t>SARS-CoV-2 Activates/Modulates Innate And Adaptive Immune Responses R-HSA-9705671</t>
  </si>
  <si>
    <t>1/121</t>
  </si>
  <si>
    <t>1/131</t>
  </si>
  <si>
    <t>Factors Involved In Megakaryocyte Development And Platelet Production R-HSA-983231</t>
  </si>
  <si>
    <t>1/136</t>
  </si>
  <si>
    <t>Late Phase Of HIV Life Cycle R-HSA-162599</t>
  </si>
  <si>
    <t>PTEN Regulation R-HSA-6807070</t>
  </si>
  <si>
    <t>RAB5B</t>
  </si>
  <si>
    <t>HIV Life Cycle R-HSA-162587</t>
  </si>
  <si>
    <t>UBE2E2;IKBKG</t>
  </si>
  <si>
    <t>2/386</t>
  </si>
  <si>
    <t>Separation Of Sister Chromatids R-HSA-2467813</t>
  </si>
  <si>
    <t>1/170</t>
  </si>
  <si>
    <t>6/1312</t>
  </si>
  <si>
    <t>HDAC5;NCBP1;CDK4;ESR1;NRBP1;RELA</t>
  </si>
  <si>
    <t>1/184</t>
  </si>
  <si>
    <t>2/441</t>
  </si>
  <si>
    <t>TCF Dependent Signaling In Response To WNT R-HSA-201681</t>
  </si>
  <si>
    <t>1/198</t>
  </si>
  <si>
    <t>Ub-specific Processing Proteases R-HSA-5689880</t>
  </si>
  <si>
    <t>1/201</t>
  </si>
  <si>
    <t>Transcriptional Regulation By RUNX1 R-HSA-8878171</t>
  </si>
  <si>
    <t>2/453</t>
  </si>
  <si>
    <t>KRT27</t>
  </si>
  <si>
    <t>5/1190</t>
  </si>
  <si>
    <t>HDAC5;CDK4;ESR1;NRBP1;RELA</t>
  </si>
  <si>
    <t>6/1449</t>
  </si>
  <si>
    <t>3/732</t>
  </si>
  <si>
    <t>HIV Infection R-HSA-162906</t>
  </si>
  <si>
    <t>1/229</t>
  </si>
  <si>
    <t>RAF/MAP Kinase Cascade R-HSA-5673001</t>
  </si>
  <si>
    <t>1/271</t>
  </si>
  <si>
    <t>MAPK1/MAPK3 Signaling R-HSA-5684996</t>
  </si>
  <si>
    <t>1/277</t>
  </si>
  <si>
    <t>UBE2E2</t>
  </si>
  <si>
    <t>DNA Repair R-HSA-73894</t>
  </si>
  <si>
    <t>1/312</t>
  </si>
  <si>
    <t>MAPK Family Signaling Cascades R-HSA-5683057</t>
  </si>
  <si>
    <t>1/318</t>
  </si>
  <si>
    <t>2/619</t>
  </si>
  <si>
    <t>PRPF38B;PRKAR2B</t>
  </si>
  <si>
    <t>2/644</t>
  </si>
  <si>
    <t>2/660</t>
  </si>
  <si>
    <t>2/689</t>
  </si>
  <si>
    <t>2/706</t>
  </si>
  <si>
    <t>MB;PRKAR2B</t>
  </si>
  <si>
    <t>6/197</t>
  </si>
  <si>
    <t>BCAP31;GOLGA4;SEC16A;COPG2;NRBP1;SCAMP3</t>
  </si>
  <si>
    <t>Protein Localization To Endoplasmic Reticulum Exit Site (GO:0070973)</t>
  </si>
  <si>
    <t>BCAP31;SEC16A</t>
  </si>
  <si>
    <t>Regulation Of Lysosomal Protein Catabolic Process (GO:1905165)</t>
  </si>
  <si>
    <t>LRP1;MGAT3</t>
  </si>
  <si>
    <t>Base-Excision Repair (GO:0006284)</t>
  </si>
  <si>
    <t>3/36</t>
  </si>
  <si>
    <t>SMUG1;LIG1;HMGA2</t>
  </si>
  <si>
    <t>Cellular Response To Peptide Hormone Stimulus (GO:0071375)</t>
  </si>
  <si>
    <t>4/89</t>
  </si>
  <si>
    <t>RAB10;HDAC5;PRKCI;RELA</t>
  </si>
  <si>
    <t>Positive Regulation Of mRNA 3'-End Processing (GO:0031442)</t>
  </si>
  <si>
    <t>NCBP1;DHX36</t>
  </si>
  <si>
    <t>Regulation Of mRNA 3'-End Processing (GO:0031440)</t>
  </si>
  <si>
    <t>Golgi To Plasma Membrane Transport (GO:0006893)</t>
  </si>
  <si>
    <t>3/47</t>
  </si>
  <si>
    <t>RAB10;GOLGA4;SEC16A</t>
  </si>
  <si>
    <t>5/180</t>
  </si>
  <si>
    <t>RAB10;WASHC5;ZFYVE16;EIPR1;TBC1D17</t>
  </si>
  <si>
    <t>Positive Regulation Of T Cell Receptor Signaling Pathway (GO:0050862)</t>
  </si>
  <si>
    <t>RNA Metabolic Process (GO:0016070)</t>
  </si>
  <si>
    <t>4/111</t>
  </si>
  <si>
    <t>NCBP1;DIS3;DKC1;DHX36</t>
  </si>
  <si>
    <t>Membrane Raft Organization (GO:0031579)</t>
  </si>
  <si>
    <t>MYADM;S100A10</t>
  </si>
  <si>
    <t>Endoplasmic Reticulum To Golgi Vesicle-Mediated Transport (GO:0006888)</t>
  </si>
  <si>
    <t>4/115</t>
  </si>
  <si>
    <t>BCAP31;SEC16A;COPG2;NRBP1</t>
  </si>
  <si>
    <t>Positive Regulation Of Endothelial Cell Apoptotic Process (GO:2000353)</t>
  </si>
  <si>
    <t>PRKCI;PLCG1</t>
  </si>
  <si>
    <t>3/56</t>
  </si>
  <si>
    <t>RAB10;SEC16A;SCAMP3</t>
  </si>
  <si>
    <t>Establishment Of Protein Localization To Endoplasmic Reticulum (GO:0072599)</t>
  </si>
  <si>
    <t>RAB10;SPCS2</t>
  </si>
  <si>
    <t>Protein Localization To Endoplasmic Reticulum (GO:0070972)</t>
  </si>
  <si>
    <t>7/411</t>
  </si>
  <si>
    <t>RAB10;WASHC5;GOLGA4;PRKCI;RAB5B;ZFYVE16;S100A10</t>
  </si>
  <si>
    <t>Ribosomal Small Subunit Assembly (GO:0000028)</t>
  </si>
  <si>
    <t>4/129</t>
  </si>
  <si>
    <t>BCAP31;PRKCI;SPCS2;GIPC1</t>
  </si>
  <si>
    <t>Protein Transport (GO:0015031)</t>
  </si>
  <si>
    <t>6/313</t>
  </si>
  <si>
    <t>RAB10;GOLGA4;RAB5B;LRP1;COPG2;SCAMP3</t>
  </si>
  <si>
    <t>3/66</t>
  </si>
  <si>
    <t>RAB5B;ZFYVE16;LRP1</t>
  </si>
  <si>
    <t>3/68</t>
  </si>
  <si>
    <t>PRKCI;CDH11;MYADM</t>
  </si>
  <si>
    <t>Negative Regulation Of miRNA Transcription (GO:1902894)</t>
  </si>
  <si>
    <t>ESR1;RELA</t>
  </si>
  <si>
    <t>Positive Regulation Of Antigen Receptor-Mediated Signaling Pathway (GO:0050857)</t>
  </si>
  <si>
    <t>5/231</t>
  </si>
  <si>
    <t>LRP1;TMSB4X;MYADM;ESR1;RELA</t>
  </si>
  <si>
    <t>4/142</t>
  </si>
  <si>
    <t>RAB10;SEC16A;MYADM;S100A10</t>
  </si>
  <si>
    <t>Negative Regulation Of miRNA Metabolic Process (GO:2000629)</t>
  </si>
  <si>
    <t>Positive Regulation Of Dendritic Spine Development (GO:0060999)</t>
  </si>
  <si>
    <t>DHX36;CAMK1</t>
  </si>
  <si>
    <t>Positive Regulation Of Epithelial Cell Apoptotic Process (GO:1904037)</t>
  </si>
  <si>
    <t>Protein Targeting To ER (GO:0045047)</t>
  </si>
  <si>
    <t>SPCS2;SEC62</t>
  </si>
  <si>
    <t>Negative Regulation Of Actin Filament Polymerization (GO:0030837)</t>
  </si>
  <si>
    <t>TMSB4X;MYADM</t>
  </si>
  <si>
    <t>5/246</t>
  </si>
  <si>
    <t>HDAC5;PRKCI;IKBKG;ESR1;RELA</t>
  </si>
  <si>
    <t>Response To Insulin (GO:0032868)</t>
  </si>
  <si>
    <t>3/79</t>
  </si>
  <si>
    <t>RAB10;HDAC5;PRKCI</t>
  </si>
  <si>
    <t>Vesicle-Mediated Transport To The Plasma Membrane (GO:0098876)</t>
  </si>
  <si>
    <t>3/83</t>
  </si>
  <si>
    <t>RAB10;EIPR1;SEC16A</t>
  </si>
  <si>
    <t>Negative Regulation Of NIK/NF-kappaB Signaling (GO:1901223)</t>
  </si>
  <si>
    <t>2/27</t>
  </si>
  <si>
    <t>TMSB4X;RELA</t>
  </si>
  <si>
    <t>Golgi To Plasma Membrane Protein Transport (GO:0043001)</t>
  </si>
  <si>
    <t>RAB10;GOLGA4</t>
  </si>
  <si>
    <t>Positive Regulation Of mRNA Processing (GO:0050685)</t>
  </si>
  <si>
    <t>6/381</t>
  </si>
  <si>
    <t>PRKCI;MIEN1;PROC;HMGA2;IFIT3;RELA</t>
  </si>
  <si>
    <t>3/91</t>
  </si>
  <si>
    <t>RPS28;DIS3;DKC1</t>
  </si>
  <si>
    <t>PRKCI;DHX36;CAMK1</t>
  </si>
  <si>
    <t>Vesicle Organization (GO:0016050)</t>
  </si>
  <si>
    <t>WASHC5;ZFYVE16;S100A10</t>
  </si>
  <si>
    <t>IKBKG;PLCG1;EIF2B1</t>
  </si>
  <si>
    <t>NIK/NF-kappaB Signaling (GO:0038061)</t>
  </si>
  <si>
    <t>ZFP91;RELA</t>
  </si>
  <si>
    <t>Heterochromatin Formation (GO:0031507)</t>
  </si>
  <si>
    <t>HDAC5;HMGA2</t>
  </si>
  <si>
    <t>Cellular Response To Insulin Stimulus (GO:0032869)</t>
  </si>
  <si>
    <t>Regulation Of T Cell Receptor Signaling Pathway (GO:0050856)</t>
  </si>
  <si>
    <t>3/100</t>
  </si>
  <si>
    <t>3/101</t>
  </si>
  <si>
    <t>5/296</t>
  </si>
  <si>
    <t>RPS28;NCBP1;DIS3;DKC1;EIF4EBP2</t>
  </si>
  <si>
    <t>DKC1;DHX36</t>
  </si>
  <si>
    <t>Establishment Of Protein Localization To Plasma Membrane (GO:0061951)</t>
  </si>
  <si>
    <t>Tumor Necrosis Factor-Mediated Signaling Pathway (GO:0033209)</t>
  </si>
  <si>
    <t>mRNA Transcription By RNA Polymerase II (GO:0042789)</t>
  </si>
  <si>
    <t>NCBP1;S100A10</t>
  </si>
  <si>
    <t>6/434</t>
  </si>
  <si>
    <t>MIEN1;PODXL;TMSB4X;CDH11;MYADM;MGAT3</t>
  </si>
  <si>
    <t>Heterochromatin Organization (GO:0070828)</t>
  </si>
  <si>
    <t>Negative Regulation Of Cell-Cell Adhesion (GO:0022408)</t>
  </si>
  <si>
    <t>PODXL;MYADM</t>
  </si>
  <si>
    <t>3/113</t>
  </si>
  <si>
    <t>LRP1;CAMK1;S100A10</t>
  </si>
  <si>
    <t>RSPH4A;RSPH9</t>
  </si>
  <si>
    <t>Regulation Of Endothelial Cell Apoptotic Process (GO:2000351)</t>
  </si>
  <si>
    <t>mRNA Transcription (GO:0009299)</t>
  </si>
  <si>
    <t>3/118</t>
  </si>
  <si>
    <t>HDAC5;LRP1;CAMK1</t>
  </si>
  <si>
    <t>NCBP1;DIS3</t>
  </si>
  <si>
    <t>I-kappaB kinase/NF-kappaB Signaling (GO:0007249)</t>
  </si>
  <si>
    <t>Positive Regulation Of Blood Vessel Endothelial Cell Migration (GO:0043536)</t>
  </si>
  <si>
    <t>TMSB4X;PLCG1</t>
  </si>
  <si>
    <t>Regulation Of I-kappaB kinase/NF-kappaB Signaling (GO:0043122)</t>
  </si>
  <si>
    <t>4/232</t>
  </si>
  <si>
    <t>DHX36;IKBKG;ESR1;RELA</t>
  </si>
  <si>
    <t>6/482</t>
  </si>
  <si>
    <t>Negative Regulation Of Gene Expression, Epigenetic (GO:0045814)</t>
  </si>
  <si>
    <t>Positive Regulation Of Protein Localization To Cell Periphery (GO:1904377)</t>
  </si>
  <si>
    <t>PRKCI;LRP1</t>
  </si>
  <si>
    <t>Positive Regulation Of Protein Localization To Plasma Membrane (GO:1903078)</t>
  </si>
  <si>
    <t>3/134</t>
  </si>
  <si>
    <t>7-Methylguanosine RNA Capping (GO:0009452)</t>
  </si>
  <si>
    <t>Negative Regulation Of Endoplasmic Reticulum Calcium Ion Concentration (GO:0032471)</t>
  </si>
  <si>
    <t>BCAP31</t>
  </si>
  <si>
    <t>ISG15-protein Conjugation (GO:0032020)</t>
  </si>
  <si>
    <t>Axonemal Central Apparatus Assembly (GO:1904158)</t>
  </si>
  <si>
    <t>RSPH9</t>
  </si>
  <si>
    <t>Regulation Of Plasma Membrane Repair (GO:1905684)</t>
  </si>
  <si>
    <t>Cap-Dependent Translational Initiation (GO:0002191)</t>
  </si>
  <si>
    <t>Regulation Of Retrograde Transport, Endosome To Golgi (GO:1905279)</t>
  </si>
  <si>
    <t>EIPR1</t>
  </si>
  <si>
    <t>Regulation Of Serine-Type Endopeptidase Activity (GO:1900003)</t>
  </si>
  <si>
    <t>SPINK2</t>
  </si>
  <si>
    <t>Cellular Response To Lipoteichoic Acid (GO:0071223)</t>
  </si>
  <si>
    <t>Response To Angiotensin (GO:1990776)</t>
  </si>
  <si>
    <t>Response To Lipoteichoic Acid (GO:0070391)</t>
  </si>
  <si>
    <t>Response To Peptidoglycan (GO:0032494)</t>
  </si>
  <si>
    <t>PODXL</t>
  </si>
  <si>
    <t>Positive Regulation Of Endothelial Cell Development (GO:1901552)</t>
  </si>
  <si>
    <t>Positive Regulation Of Establishment Of Endothelial Barrier (GO:1903142)</t>
  </si>
  <si>
    <t>Positive Regulation Of Protein Catabolic Process In The Vacuole (GO:1904352)</t>
  </si>
  <si>
    <t>LRP1</t>
  </si>
  <si>
    <t>Protein Localization To Membrane Raft (GO:1903044)</t>
  </si>
  <si>
    <t>MYADM</t>
  </si>
  <si>
    <t>RAB10;SEC16A;S100A10</t>
  </si>
  <si>
    <t>9/938</t>
  </si>
  <si>
    <t>HDAC5;NCBP1;DHX36;HMGA2;IKBKG;CAMK1;ESR1;RELA;S100A10</t>
  </si>
  <si>
    <t>Endoplasmic Reticulum Organization (GO:0007029)</t>
  </si>
  <si>
    <t>RAB10;SEC16A</t>
  </si>
  <si>
    <t>Protein K63-linked Ubiquitination (GO:0070534)</t>
  </si>
  <si>
    <t>UBE2E2;ZFP91</t>
  </si>
  <si>
    <t>Peptide Metabolic Process (GO:0006518)</t>
  </si>
  <si>
    <t>2/56</t>
  </si>
  <si>
    <t>SPCS2;MGAT3</t>
  </si>
  <si>
    <t>Negative Regulation Of Double-Strand Break Repair Via Nonhomologous End Joining (GO:2001033)</t>
  </si>
  <si>
    <t>7-Methylguanosine mRNA Capping (GO:0006370)</t>
  </si>
  <si>
    <t>G-quadruplex DNA Unwinding (GO:0044806)</t>
  </si>
  <si>
    <t>DHX36</t>
  </si>
  <si>
    <t>Regulation Of Glial Cell Apoptotic Process (GO:0034350)</t>
  </si>
  <si>
    <t>Regulation Of Metallopeptidase Activity (GO:1905048)</t>
  </si>
  <si>
    <t>Nucleotide-Binding Oligomerization Domain Containing 2 Signaling Pathway (GO:0070431)</t>
  </si>
  <si>
    <t>Regulation Of Striated Muscle Cell Differentiation (GO:0051153)</t>
  </si>
  <si>
    <t>Podocyte Development (GO:0072015)</t>
  </si>
  <si>
    <t>Positive Regulation Of RNA Binding (GO:1905216)</t>
  </si>
  <si>
    <t>Positive Regulation Of Amyloid-Beta Clearance (GO:1900223)</t>
  </si>
  <si>
    <t>Positive Regulation Of Gliogenesis (GO:0014015)</t>
  </si>
  <si>
    <t>Establishment Of Mitotic Sister Chromatid Cohesion (GO:0034087)</t>
  </si>
  <si>
    <t>Glomerular Epithelial Cell Development (GO:0072310)</t>
  </si>
  <si>
    <t>Positive Regulation Of Necrotic Cell Death (GO:0010940)</t>
  </si>
  <si>
    <t>HEBP2</t>
  </si>
  <si>
    <t>Protein Localization To Basolateral Plasma Membrane (GO:1903361)</t>
  </si>
  <si>
    <t>RNA Catabolic Process (GO:0006401)</t>
  </si>
  <si>
    <t>CDK4;DHX36</t>
  </si>
  <si>
    <t>3/148</t>
  </si>
  <si>
    <t>NCBP1;IFIT3;RELA</t>
  </si>
  <si>
    <t>Regulation Of miRNA Transcription (GO:1902893)</t>
  </si>
  <si>
    <t>protein-DNA Complex Organization (GO:0071824)</t>
  </si>
  <si>
    <t>3/150</t>
  </si>
  <si>
    <t>Positive Regulation Of NF-kappaB Transcription Factor Activity (GO:0051092)</t>
  </si>
  <si>
    <t>3/152</t>
  </si>
  <si>
    <t>PRKCI;IKBKG;RELA</t>
  </si>
  <si>
    <t>Negative Regulation Of Glial Cell Apoptotic Process (GO:0034351)</t>
  </si>
  <si>
    <t>Negative Regulation Of Mitochondrial Membrane Potential (GO:0010917)</t>
  </si>
  <si>
    <t>Regulation Of Microvillus Organization (GO:0032530)</t>
  </si>
  <si>
    <t>Regulation Of Phospholipase A2 Activity (GO:0032429)</t>
  </si>
  <si>
    <t>Cellular Response To Angiotensin (GO:1904385)</t>
  </si>
  <si>
    <t>Plasma Membrane To Endosome Transport (GO:0048227)</t>
  </si>
  <si>
    <t>Cytoplasmic Sequestering Of NF-kappaB (GO:0007253)</t>
  </si>
  <si>
    <t>TMSB4X</t>
  </si>
  <si>
    <t>Depyrimidination (GO:0045008)</t>
  </si>
  <si>
    <t>Positive Regulation Of Melanin Biosynthetic Process (GO:0048023)</t>
  </si>
  <si>
    <t>GIPC1</t>
  </si>
  <si>
    <t>Positive Regulation Of Plasminogen Activation (GO:0010756)</t>
  </si>
  <si>
    <t>Positive Regulation Of Secondary Metabolite Biosynthetic Process (GO:1900378)</t>
  </si>
  <si>
    <t>Post-Translational Protein Targeting To Membrane, Translocation (GO:0031204)</t>
  </si>
  <si>
    <t>SEC62</t>
  </si>
  <si>
    <t>rRNA Pseudouridine Synthesis (GO:0031118)</t>
  </si>
  <si>
    <t>Regulation Of DNA-templated Transcription In Response To Stress (GO:0043620)</t>
  </si>
  <si>
    <t>Negative Regulation Of SMAD Protein Signal Transduction (GO:0060392)</t>
  </si>
  <si>
    <t>Negative Regulation Of cAMP-dependent Protein Kinase Activity (GO:2000480)</t>
  </si>
  <si>
    <t>3/155</t>
  </si>
  <si>
    <t>2/63</t>
  </si>
  <si>
    <t>CDK4;UBE2E2</t>
  </si>
  <si>
    <t>MIEN1;PODXL;MYADM;PLCG1</t>
  </si>
  <si>
    <t>Regulation Of Translational Initiation (GO:0006446)</t>
  </si>
  <si>
    <t>NCBP1;EIF4EBP2</t>
  </si>
  <si>
    <t>DNA Damage Response, Signal Transduction By P53 Class Mediator Resulting In Transcription Of P21 Class Mediator (GO:0006978)</t>
  </si>
  <si>
    <t>RPS27L</t>
  </si>
  <si>
    <t>Negative Regulation Of Membrane Potential (GO:0045837)</t>
  </si>
  <si>
    <t>Regulation Of Glial Cell Proliferation (GO:0060251)</t>
  </si>
  <si>
    <t>RNA Secondary Structure Unwinding (GO:0010501)</t>
  </si>
  <si>
    <t>Regulation Of miRNA Metabolic Process (GO:2000628)</t>
  </si>
  <si>
    <t>Anoikis (GO:0043276)</t>
  </si>
  <si>
    <t>Regulation Of Necrotic Cell Death (GO:0010939)</t>
  </si>
  <si>
    <t>MGAT3</t>
  </si>
  <si>
    <t>Positive Regulation Of ATP Biosynthetic Process (GO:2001171)</t>
  </si>
  <si>
    <t>Cilium Movement Involved In Cell Motility (GO:0060294)</t>
  </si>
  <si>
    <t>Commissural Neuron Axon Guidance (GO:0071679)</t>
  </si>
  <si>
    <t>Sequestering Of Actin Monomers (GO:0042989)</t>
  </si>
  <si>
    <t>Positive Regulation Of Dendritic Spine Morphogenesis (GO:0061003)</t>
  </si>
  <si>
    <t>Positive Regulation Of Ligase Activity (GO:0051351)</t>
  </si>
  <si>
    <t>Positive Regulation Of Megakaryocyte Differentiation (GO:0045654)</t>
  </si>
  <si>
    <t>PITHD1</t>
  </si>
  <si>
    <t>Positive Regulation Of Mitochondrial Calcium Ion Concentration (GO:0051561)</t>
  </si>
  <si>
    <t>Mesodermal Cell Differentiation (GO:0048333)</t>
  </si>
  <si>
    <t>Regulation Of DNA-templated Transcription Initiation (GO:2000142)</t>
  </si>
  <si>
    <t>Establishment Of Protein Localization To Membrane (GO:0090150)</t>
  </si>
  <si>
    <t>RAB10;PRKCI</t>
  </si>
  <si>
    <t>Membrane Organization (GO:0061024)</t>
  </si>
  <si>
    <t>PRKCI;MYADM;S100A10</t>
  </si>
  <si>
    <t>DNA Damage Response, Signal Transduction Resulting In Transcription (GO:0042772)</t>
  </si>
  <si>
    <t>Negative Regulation Of Heterotypic Cell-Cell Adhesion (GO:0034115)</t>
  </si>
  <si>
    <t>Positive Regulation Of ATP Metabolic Process (GO:1903580)</t>
  </si>
  <si>
    <t>Positive Regulation Of Establishment Of Protein Localization To Telomere (GO:1904851)</t>
  </si>
  <si>
    <t>Positive Regulation Of Mitochondrial Membrane Permeability (GO:0035794)</t>
  </si>
  <si>
    <t>Regulation Of RNA Polymerase II Regulatory Region Sequence-Specific DNA Binding (GO:1903025)</t>
  </si>
  <si>
    <t>Regulation Of Cell-Cell Adhesion Involved In Gastrulation (GO:0070587)</t>
  </si>
  <si>
    <t>Protein Targeting To Membrane (GO:0006612)</t>
  </si>
  <si>
    <t>PRKCI;SEC62</t>
  </si>
  <si>
    <t>Positive Regulation Of I-kappaB kinase/NF-kappaB Signaling (GO:0043123)</t>
  </si>
  <si>
    <t>3/175</t>
  </si>
  <si>
    <t>Regulation Of Coagulation (GO:0050818)</t>
  </si>
  <si>
    <t>Negative Regulation Of Hemostasis (GO:1900047)</t>
  </si>
  <si>
    <t>Regulation Of Establishment Of Protein Localization To Telomere (GO:0070203)</t>
  </si>
  <si>
    <t>Negative Regulation Of Pathway-Restricted SMAD Protein Phosphorylation (GO:0060394)</t>
  </si>
  <si>
    <t>Regulation Of Lipid Transport (GO:0032368)</t>
  </si>
  <si>
    <t>Regulation Of mRNA Polyadenylation (GO:1900363)</t>
  </si>
  <si>
    <t>Regulation Of Melanin Biosynthetic Process (GO:0048021)</t>
  </si>
  <si>
    <t>Regulation Of Phospholipase Activity (GO:0010517)</t>
  </si>
  <si>
    <t>Regulation Of Protein Localization To Cajal Body (GO:1904869)</t>
  </si>
  <si>
    <t>Oxygen Transport (GO:0015671)</t>
  </si>
  <si>
    <t>MB</t>
  </si>
  <si>
    <t>Steroid Hormone Mediated Signaling Pathway (GO:0043401)</t>
  </si>
  <si>
    <t>Positive Regulation Of Protein Localization To Cajal Body (GO:1904871)</t>
  </si>
  <si>
    <t>Mitotic DNA Replication (GO:1902969)</t>
  </si>
  <si>
    <t>LIG1</t>
  </si>
  <si>
    <t>Mitotic G1/S Transition Checkpoint Signaling (GO:0044819)</t>
  </si>
  <si>
    <t>Regulation Of Calcium Ion Transmembrane Transport Via High Voltage-Gated Calcium Channel (GO:1902514)</t>
  </si>
  <si>
    <t>SESTD1</t>
  </si>
  <si>
    <t>Regulation Of Plasma Membrane Bounded Cell Projection Assembly (GO:0120032)</t>
  </si>
  <si>
    <t>2/75</t>
  </si>
  <si>
    <t>PODXL;TBC1D17</t>
  </si>
  <si>
    <t>Negative Regulation Of Myotube Differentiation (GO:0010832)</t>
  </si>
  <si>
    <t>Negative Regulation Of Platelet-Derived Growth Factor Receptor Signaling Pathway (GO:0010642)</t>
  </si>
  <si>
    <t>Base-Excision Repair, AP Site Formation (GO:0006285)</t>
  </si>
  <si>
    <t>Regulation Of Phospholipase C Activity (GO:1900274)</t>
  </si>
  <si>
    <t>Nucleotide-Binding Oligomerization Domain Containing Signaling Pathway (GO:0070423)</t>
  </si>
  <si>
    <t>Regulation Of Response To Oxidative Stress (GO:1902882)</t>
  </si>
  <si>
    <t>Podocyte Differentiation (GO:0072112)</t>
  </si>
  <si>
    <t>Positive Regulation Of Lipid Transport (GO:0032370)</t>
  </si>
  <si>
    <t>Positive Regulation Of Protein Localization To Chromosome, Telomeric Region (GO:1904816)</t>
  </si>
  <si>
    <t>Lipoprotein Transport (GO:0042953)</t>
  </si>
  <si>
    <t>pre-mRNA Cleavage Required For Polyadenylation (GO:0098789)</t>
  </si>
  <si>
    <t>3/183</t>
  </si>
  <si>
    <t>NCBP1;DIS3;DKC1</t>
  </si>
  <si>
    <t>Positive Regulation Of Protein Localization To Membrane (GO:1905477)</t>
  </si>
  <si>
    <t>Regulation Of Protein Localization To Plasma Membrane (GO:1903076)</t>
  </si>
  <si>
    <t>Negative Regulation Of Macromolecule Metabolic Process (GO:0010605)</t>
  </si>
  <si>
    <t>LRP1;MYADM;ESR1</t>
  </si>
  <si>
    <t>Regulation Of Interleukin-8 Production (GO:0032677)</t>
  </si>
  <si>
    <t>V(D)J Recombination (GO:0033151)</t>
  </si>
  <si>
    <t>Regulation Of Leukocyte Adhesion To Vascular Endothelial Cell (GO:1904994)</t>
  </si>
  <si>
    <t>Astrocyte Activation (GO:0048143)</t>
  </si>
  <si>
    <t>Base-Excision Repair, Gap-Filling (GO:0006287)</t>
  </si>
  <si>
    <t>Cell-Cell Junction Maintenance (GO:0045217)</t>
  </si>
  <si>
    <t>Positive Regulation Of ERAD Pathway (GO:1904294)</t>
  </si>
  <si>
    <t>Response To Interleukin-6 (GO:0070741)</t>
  </si>
  <si>
    <t>Defense Response To Tumor Cell (GO:0002357)</t>
  </si>
  <si>
    <t>Secretion (GO:0046903)</t>
  </si>
  <si>
    <t>Exonucleolytic Catabolism Of Deadenylated mRNA (GO:0043928)</t>
  </si>
  <si>
    <t>Positive Regulation Of Purine Nucleotide Biosynthetic Process (GO:1900373)</t>
  </si>
  <si>
    <t>Positive Regulation Of Vascular Endothelial Cell Proliferation (GO:1905564)</t>
  </si>
  <si>
    <t>Lipoprotein Localization (GO:0044872)</t>
  </si>
  <si>
    <t>Primary miRNA Processing (GO:0031053)</t>
  </si>
  <si>
    <t>mRNA Cleavage Involved In mRNA Processing (GO:0098787)</t>
  </si>
  <si>
    <t>Pyrimidine Deoxyribonucleotide Catabolic Process (GO:0009223)</t>
  </si>
  <si>
    <t>Morphogenesis Of A Polarized Epithelium (GO:0001738)</t>
  </si>
  <si>
    <t>Negative Regulation By Host Of Viral Transcription (GO:0043922)</t>
  </si>
  <si>
    <t>Regulation Of Actin Filament Organization (GO:0110053)</t>
  </si>
  <si>
    <t>WASHC5</t>
  </si>
  <si>
    <t>Negative Regulation Of Coagulation (GO:0050819)</t>
  </si>
  <si>
    <t>3/189</t>
  </si>
  <si>
    <t>Regulation Of NIK/NF-kappaB Signaling (GO:1901222)</t>
  </si>
  <si>
    <t>2/83</t>
  </si>
  <si>
    <t>3/192</t>
  </si>
  <si>
    <t>BCAP31;PLCG1</t>
  </si>
  <si>
    <t>Positive Regulation Of Amide Metabolic Process (GO:0034250)</t>
  </si>
  <si>
    <t>RPS27L;RELA</t>
  </si>
  <si>
    <t>Positive Regulation Of Endothelial Cell Migration (GO:0010595)</t>
  </si>
  <si>
    <t>HMGA2;CAMK1</t>
  </si>
  <si>
    <t>Negative Regulation Of Translational Initiation (GO:0045947)</t>
  </si>
  <si>
    <t>EIF4EBP2</t>
  </si>
  <si>
    <t>Cellular Response To Arsenic-Containing Substance (GO:0071243)</t>
  </si>
  <si>
    <t>Cotranslational Protein Targeting To Membrane (GO:0006613)</t>
  </si>
  <si>
    <t>Cytoplasmic Sequestering Of Transcription Factor (GO:0042994)</t>
  </si>
  <si>
    <t>Signal Peptide Processing (GO:0006465)</t>
  </si>
  <si>
    <t>Regulation Of cAMP-dependent Protein Kinase Activity (GO:2000479)</t>
  </si>
  <si>
    <t>Negative Regulation Of Cell Migration Involved In Sprouting Angiogenesis (GO:0090051)</t>
  </si>
  <si>
    <t>PRKCI;IKBKG</t>
  </si>
  <si>
    <t>RAB5B;ZFYVE16</t>
  </si>
  <si>
    <t>Regulation Of Endothelial Cell Chemotaxis (GO:2001026)</t>
  </si>
  <si>
    <t>L-glutamate Transmembrane Transport (GO:0015813)</t>
  </si>
  <si>
    <t>PRAF2</t>
  </si>
  <si>
    <t>Negative Regulation Of Single Stranded Viral RNA Replication Via Double Stranded DNA Intermediate (GO:0045869)</t>
  </si>
  <si>
    <t>Negative Regulation Of Smooth Muscle Cell Migration (GO:0014912)</t>
  </si>
  <si>
    <t>Negative Regulation Of Transcription Regulatory Region DNA Binding (GO:2000678)</t>
  </si>
  <si>
    <t>Aorta Development (GO:0035904)</t>
  </si>
  <si>
    <t>Polarized Epithelial Cell Differentiation (GO:0030859)</t>
  </si>
  <si>
    <t>Positive Regulation Of Endothelial Cell Chemotaxis (GO:2001028)</t>
  </si>
  <si>
    <t>SMTN</t>
  </si>
  <si>
    <t>Glucosamine-Containing Compound Metabolic Process (GO:1901071)</t>
  </si>
  <si>
    <t>Positive Regulation Of Telomerase RNA Localization To Cajal Body (GO:1904874)</t>
  </si>
  <si>
    <t>Positive Regulation Of Transcription From RNA Polymerase II Promoter Involved In Cellular Response To Chemical Stimulus (GO:1901522)</t>
  </si>
  <si>
    <t>Post-Translational Protein Targeting To Endoplasmic Reticulum Membrane (GO:0006620)</t>
  </si>
  <si>
    <t>Regulation Of ATP Biosynthetic Process (GO:2001169)</t>
  </si>
  <si>
    <t>3/202</t>
  </si>
  <si>
    <t>NCBP1;DHX36;RPS27L</t>
  </si>
  <si>
    <t>Positive Regulation Of Binding (GO:0051099)</t>
  </si>
  <si>
    <t>NCBP1;LRP1</t>
  </si>
  <si>
    <t>4/336</t>
  </si>
  <si>
    <t>LRP1;DHX36;MYADM;ESR1</t>
  </si>
  <si>
    <t>3'-UTR-mediated mRNA Destabilization (GO:0061158)</t>
  </si>
  <si>
    <t>L-glutamate Import (GO:0051938)</t>
  </si>
  <si>
    <t>N-acetylglucosamine Metabolic Process (GO:0006044)</t>
  </si>
  <si>
    <t>Activation Of NF-kappaB-inducing Kinase Activity (GO:0007250)</t>
  </si>
  <si>
    <t>ZFP91</t>
  </si>
  <si>
    <t>Regulation Of mRNA Metabolic Process (GO:1903311)</t>
  </si>
  <si>
    <t>Amyloid-Beta Metabolic Process (GO:0050435)</t>
  </si>
  <si>
    <t>Cellular Response To Estrogen Stimulus (GO:0071391)</t>
  </si>
  <si>
    <t>Gas Transport (GO:0015669)</t>
  </si>
  <si>
    <t>Positive Regulation Of Syncytium Formation By Plasma Membrane Fusion (GO:0060143)</t>
  </si>
  <si>
    <t>Regulation Of Amyloid-Beta Clearance (GO:1900221)</t>
  </si>
  <si>
    <t>Negative Regulation Of Inflammatory Response To Antigenic Stimulus (GO:0002862)</t>
  </si>
  <si>
    <t>Regulation Of Establishment Of Endothelial Barrier (GO:1903140)</t>
  </si>
  <si>
    <t>Alternative mRNA Splicing, Via Spliceosome (GO:0000380)</t>
  </si>
  <si>
    <t>Regulation Of Plasminogen Activation (GO:0010755)</t>
  </si>
  <si>
    <t>Oligodendrocyte Development (GO:0014003)</t>
  </si>
  <si>
    <t>Regulation Of Protein Kinase C Signaling (GO:0090036)</t>
  </si>
  <si>
    <t>Regulation Of Stem Cell Proliferation (GO:0072091)</t>
  </si>
  <si>
    <t>Response To UV-B (GO:0010224)</t>
  </si>
  <si>
    <t>Endoplasmic Reticulum Tubular Network Organization (GO:0071786)</t>
  </si>
  <si>
    <t>Positive Regulation Of Stem Cell Proliferation (GO:2000648)</t>
  </si>
  <si>
    <t>Prostanoid Metabolic Process (GO:0006692)</t>
  </si>
  <si>
    <t>Negative Regulation Of RNA Biosynthetic Process (GO:1902679)</t>
  </si>
  <si>
    <t>2/97</t>
  </si>
  <si>
    <t>DNA Modification (GO:0006304)</t>
  </si>
  <si>
    <t>Negative Regulation Of Interleukin-8 Production (GO:0032717)</t>
  </si>
  <si>
    <t>Regulation Of Hematopoietic Progenitor Cell Differentiation (GO:1901532)</t>
  </si>
  <si>
    <t>Regulation Of Inflammatory Response To Antigenic Stimulus (GO:0002861)</t>
  </si>
  <si>
    <t>Negative Regulation Of Striated Muscle Cell Differentiation (GO:0051154)</t>
  </si>
  <si>
    <t>Aorta Morphogenesis (GO:0035909)</t>
  </si>
  <si>
    <t>Nuclear-Transcribed mRNA Catabolic Process, Exonucleolytic (GO:0000291)</t>
  </si>
  <si>
    <t>Branched-Chain Amino Acid Catabolic Process (GO:0009083)</t>
  </si>
  <si>
    <t>Regulation Of Single Stranded Viral RNA Replication Via Double Stranded DNA Intermediate (GO:0045091)</t>
  </si>
  <si>
    <t>Regulation Of Telomerase RNA Localization To Cajal Body (GO:1904872)</t>
  </si>
  <si>
    <t>Regulation Of Telomere Maintenance Via Telomere Lengthening (GO:1904356)</t>
  </si>
  <si>
    <t>Positive Regulation Of Amyloid-Beta Formation (GO:1902004)</t>
  </si>
  <si>
    <t>Positive Regulation Of Dendrite Morphogenesis (GO:0050775)</t>
  </si>
  <si>
    <t>Positive Regulation Of Leukocyte Adhesion To Vascular Endothelial Cell (GO:1904996)</t>
  </si>
  <si>
    <t>Intracellular Estrogen Receptor Signaling Pathway (GO:0030520)</t>
  </si>
  <si>
    <t>Long-Chain fatty-acyl-CoA Biosynthetic Process (GO:0035338)</t>
  </si>
  <si>
    <t>Mesenchyme Development (GO:0060485)</t>
  </si>
  <si>
    <t>rRNA Modification (GO:0000154)</t>
  </si>
  <si>
    <t>Motile Cilium Assembly (GO:0044458)</t>
  </si>
  <si>
    <t>Response To UV (GO:0009411)</t>
  </si>
  <si>
    <t>3/221</t>
  </si>
  <si>
    <t>MIEN1;PODXL;MYADM</t>
  </si>
  <si>
    <t>Regulation Of Mitochondrial Membrane Permeability (GO:0046902)</t>
  </si>
  <si>
    <t>Regulation Of Vascular Endothelial Cell Proliferation (GO:1905562)</t>
  </si>
  <si>
    <t>Positive Regulation Of Establishment Of Protein Localization (GO:1904951)</t>
  </si>
  <si>
    <t>Positive Regulation Of Focal Adhesion Assembly (GO:0051894)</t>
  </si>
  <si>
    <t>Establishment Of Vesicle Localization (GO:0051650)</t>
  </si>
  <si>
    <t>Positive Regulation Of Stress-Activated Protein Kinase Signaling Cascade (GO:0070304)</t>
  </si>
  <si>
    <t>IGFBP6</t>
  </si>
  <si>
    <t>ncRNA-mediated Post-Transcriptional Gene Silencing (GO:0035194)</t>
  </si>
  <si>
    <t>Regulation Of Cell Cycle G2/M Phase Transition (GO:1902749)</t>
  </si>
  <si>
    <t>HMGA2;PLCG1</t>
  </si>
  <si>
    <t>ZFYVE16;LRP1</t>
  </si>
  <si>
    <t>Positive Regulation Of Cell Growth (GO:0030307)</t>
  </si>
  <si>
    <t>GOLGA4;NCBP1</t>
  </si>
  <si>
    <t>RNA-templated DNA Biosynthetic Process (GO:0006278)</t>
  </si>
  <si>
    <t>Regulation Of Megakaryocyte Differentiation (GO:0045652)</t>
  </si>
  <si>
    <t>Oligodendrocyte Differentiation (GO:0048709)</t>
  </si>
  <si>
    <t>Positive Regulation Of Axon Extension (GO:0045773)</t>
  </si>
  <si>
    <t>Telomere Maintenance Via Telomerase (GO:0007004)</t>
  </si>
  <si>
    <t>Interleukin-1-Mediated Signaling Pathway (GO:0070498)</t>
  </si>
  <si>
    <t>Intrinsic Apoptotic Signaling Pathway In Response To DNA Damage By P53 Class Mediator (GO:0042771)</t>
  </si>
  <si>
    <t>Mitotic Sister Chromatid Cohesion (GO:0007064)</t>
  </si>
  <si>
    <t>rRNA Catabolic Process (GO:0016075)</t>
  </si>
  <si>
    <t>DHX36;EIF4EBP2</t>
  </si>
  <si>
    <t>DHX36;RPS27L</t>
  </si>
  <si>
    <t>5/525</t>
  </si>
  <si>
    <t>BCAP31;DHX36;IKBKG;IGFBP6;RELA</t>
  </si>
  <si>
    <t>Positive Regulation Of Cysteine-Type Endopeptidase Activity Involved In Apoptotic Process (GO:0043280)</t>
  </si>
  <si>
    <t>BCAP31;RPS27L</t>
  </si>
  <si>
    <t>Calcium-Mediated Signaling Using Intracellular Calcium Source (GO:0035584)</t>
  </si>
  <si>
    <t>Cellular Response To Estradiol Stimulus (GO:0071392)</t>
  </si>
  <si>
    <t>Cilium-Dependent Cell Motility (GO:0060285)</t>
  </si>
  <si>
    <t>Endothelial Cell Development (GO:0001885)</t>
  </si>
  <si>
    <t>Transport Along Microtubule (GO:0010970)</t>
  </si>
  <si>
    <t>Positive Regulation Of Phospholipase Activity (GO:0010518)</t>
  </si>
  <si>
    <t>Positive Regulation Of Protein Processing (GO:0010954)</t>
  </si>
  <si>
    <t>Mesoderm Formation (GO:0001707)</t>
  </si>
  <si>
    <t>Negative Regulation Of Inflammatory Response (GO:0050728)</t>
  </si>
  <si>
    <t>3/236</t>
  </si>
  <si>
    <t>HDAC5;IKBKG;RELA</t>
  </si>
  <si>
    <t>Regulation Of Dendritic Spine Development (GO:0060998)</t>
  </si>
  <si>
    <t>Positive Regulation Of Amyloid Precursor Protein Catabolic Process (GO:1902993)</t>
  </si>
  <si>
    <t>Positive Regulation Of Interferon-Alpha Production (GO:0032727)</t>
  </si>
  <si>
    <t>Focal Adhesion Assembly (GO:0048041)</t>
  </si>
  <si>
    <t>Mitochondrial Calcium Ion Homeostasis (GO:0051560)</t>
  </si>
  <si>
    <t>3/240</t>
  </si>
  <si>
    <t>PROC;TMSB4X;RELA</t>
  </si>
  <si>
    <t>Fc-epsilon Receptor Signaling Pathway (GO:0038095)</t>
  </si>
  <si>
    <t>Organelle Fission (GO:0048285)</t>
  </si>
  <si>
    <t>Positive Regulation Of Cholesterol Efflux (GO:0010875)</t>
  </si>
  <si>
    <t>6/705</t>
  </si>
  <si>
    <t>Positive Regulation Of Protein Serine/Threonine Kinase Activity (GO:0071902)</t>
  </si>
  <si>
    <t>2/117</t>
  </si>
  <si>
    <t>PRKCI;CAMK1</t>
  </si>
  <si>
    <t>Regulation Of Cholesterol Transport (GO:0032374)</t>
  </si>
  <si>
    <t>Regulation Of Myotube Differentiation (GO:0010830)</t>
  </si>
  <si>
    <t>Cellular Response To Interleukin-6 (GO:0071354)</t>
  </si>
  <si>
    <t>Positive Regulation Of Cell-Substrate Junction Organization (GO:0150117)</t>
  </si>
  <si>
    <t>Positive Regulation Of mRNA Splicing, Via Spliceosome (GO:0048026)</t>
  </si>
  <si>
    <t>Glial Cell Development (GO:0021782)</t>
  </si>
  <si>
    <t>Histone mRNA Metabolic Process (GO:0008334)</t>
  </si>
  <si>
    <t>Long-Chain fatty-acyl-CoA Metabolic Process (GO:0035336)</t>
  </si>
  <si>
    <t>Cellular Response To Tumor Necrosis Factor (GO:0071356)</t>
  </si>
  <si>
    <t>9/1243</t>
  </si>
  <si>
    <t>HDAC5;PITHD1;DHX36;HMGA2;IKBKG;CAMK1;ESR1;RELA;S100A10</t>
  </si>
  <si>
    <t>Response To Hexose (GO:0009746)</t>
  </si>
  <si>
    <t>Positive Regulation Of Cellular Response To Transforming Growth Factor Beta Stimulus (GO:1903846)</t>
  </si>
  <si>
    <t>Dicarboxylic Acid Transport (GO:0006835)</t>
  </si>
  <si>
    <t>Positive Regulation Of Transforming Growth Factor Beta Receptor Signaling Pathway (GO:0030511)</t>
  </si>
  <si>
    <t>Protein Exit From Endoplasmic Reticulum (GO:0032527)</t>
  </si>
  <si>
    <t>Regulation Of Actin Nucleation (GO:0051125)</t>
  </si>
  <si>
    <t>Regulation Of Cell Motility (GO:2000145)</t>
  </si>
  <si>
    <t>TMSB4X;MGAT3</t>
  </si>
  <si>
    <t>Regulation Of Double-Strand Break Repair Via Nonhomologous End Joining (GO:2001032)</t>
  </si>
  <si>
    <t>Positive Regulation Of Glucose Import (GO:0046326)</t>
  </si>
  <si>
    <t>fatty-acyl-CoA Biosynthetic Process (GO:0046949)</t>
  </si>
  <si>
    <t>Mismatch Repair (GO:0006298)</t>
  </si>
  <si>
    <t>Fc Receptor Signaling Pathway (GO:0038093)</t>
  </si>
  <si>
    <t>Regulation Of Interferon-Alpha Production (GO:0032647)</t>
  </si>
  <si>
    <t>Negative Regulation Of Protein Polymerization (GO:0032272)</t>
  </si>
  <si>
    <t>Cell-Cell Adhesion Mediated By Cadherin (GO:0044331)</t>
  </si>
  <si>
    <t>Regulation Of Transcription By RNA Polymerase III (GO:0006359)</t>
  </si>
  <si>
    <t>Telomere Maintenance Via Telomere Lengthening (GO:0010833)</t>
  </si>
  <si>
    <t>miRNA-mediated Gene Silencing (GO:0035195)</t>
  </si>
  <si>
    <t>Mitotic G1 DNA Damage Checkpoint Signaling (GO:0031571)</t>
  </si>
  <si>
    <t>3/260</t>
  </si>
  <si>
    <t>RSPH4A;RSPH9;IKBKG</t>
  </si>
  <si>
    <t>Cellular Response To Epidermal Growth Factor Stimulus (GO:0071364)</t>
  </si>
  <si>
    <t>Positive Regulation Of Filopodium Assembly (GO:0051491)</t>
  </si>
  <si>
    <t>MIEN1</t>
  </si>
  <si>
    <t>mRNA Modification (GO:0016556)</t>
  </si>
  <si>
    <t>Regulation Of SMAD Protein Signal Transduction (GO:0060390)</t>
  </si>
  <si>
    <t>2/132</t>
  </si>
  <si>
    <t>RAB10;KRT27</t>
  </si>
  <si>
    <t>Chromatin Organization (GO:0006325)</t>
  </si>
  <si>
    <t>3/268</t>
  </si>
  <si>
    <t>HDAC5;HMGA2;ESR1</t>
  </si>
  <si>
    <t>Negative Regulation Of Wound Healing (GO:0061045)</t>
  </si>
  <si>
    <t>Apoptotic Cell Clearance (GO:0043277)</t>
  </si>
  <si>
    <t>Nuclear-Transcribed mRNA Catabolic Process, Nonsense-Mediated Decay (GO:0000184)</t>
  </si>
  <si>
    <t>Diterpenoid Metabolic Process (GO:0016101)</t>
  </si>
  <si>
    <t>Positive Regulation Of Fibroblast Proliferation (GO:0048146)</t>
  </si>
  <si>
    <t>Establishment Of Endothelial Barrier (GO:0061028)</t>
  </si>
  <si>
    <t>Negative Regulation Of Cytoskeleton Organization (GO:0051494)</t>
  </si>
  <si>
    <t>TOR Signaling (GO:0031929)</t>
  </si>
  <si>
    <t>Alpha-Amino Acid Catabolic Process (GO:1901606)</t>
  </si>
  <si>
    <t>Alpha-Amino Acid Metabolic Process (GO:1901605)</t>
  </si>
  <si>
    <t>Chondrocyte Differentiation (GO:0002062)</t>
  </si>
  <si>
    <t>Glycolytic Process (GO:0006096)</t>
  </si>
  <si>
    <t>Protein K11-linked Ubiquitination (GO:0070979)</t>
  </si>
  <si>
    <t>Negative Regulation Of DNA Binding (GO:0043392)</t>
  </si>
  <si>
    <t>Phosphorylation (GO:0016310)</t>
  </si>
  <si>
    <t>4/429</t>
  </si>
  <si>
    <t>PRKCI;CDK4;CAMK1;XYLB</t>
  </si>
  <si>
    <t>DNA Geometric Change (GO:0032392)</t>
  </si>
  <si>
    <t>Artery Morphogenesis (GO:0048844)</t>
  </si>
  <si>
    <t>Response To Epidermal Growth Factor (GO:0070849)</t>
  </si>
  <si>
    <t>Cytoplasmic Translational Initiation (GO:0002183)</t>
  </si>
  <si>
    <t>Regulation Of Arp2/3 Complex-Mediated Actin Nucleation (GO:0034315)</t>
  </si>
  <si>
    <t>Negative Regulation Of Blood Coagulation (GO:0030195)</t>
  </si>
  <si>
    <t>Regulation Of Cell Migration Involved In Sprouting Angiogenesis (GO:0090049)</t>
  </si>
  <si>
    <t>8/1127</t>
  </si>
  <si>
    <t>HDAC5;LRP1;CDK4;DHX36;MYADM;HMGA2;ESR1;RELA</t>
  </si>
  <si>
    <t>Negative Regulation Of Wnt Signaling Pathway (GO:0030178)</t>
  </si>
  <si>
    <t>LRP1;IGFBP6</t>
  </si>
  <si>
    <t>Positive Regulation Of G1/S Transition Of Mitotic Cell Cycle (GO:1900087)</t>
  </si>
  <si>
    <t>Response To Estradiol (GO:0032355)</t>
  </si>
  <si>
    <t>Positive Regulation Of Cholesterol Transport (GO:0032376)</t>
  </si>
  <si>
    <t>Endodermal Cell Differentiation (GO:0035987)</t>
  </si>
  <si>
    <t>Protein Localization To Chromatin (GO:0071168)</t>
  </si>
  <si>
    <t>Regulation Of Cholesterol Efflux (GO:0010874)</t>
  </si>
  <si>
    <t>Negative Regulation Of Proteasomal Ubiquitin-Dependent Protein Catabolic Process (GO:0032435)</t>
  </si>
  <si>
    <t>Amide Transport (GO:0042886)</t>
  </si>
  <si>
    <t>Gluconeogenesis (GO:0006094)</t>
  </si>
  <si>
    <t>Vesicle Budding From Membrane (GO:0006900)</t>
  </si>
  <si>
    <t>miRNA Processing (GO:0035196)</t>
  </si>
  <si>
    <t>Positive Regulation Of Protein Kinase Activity (GO:0045860)</t>
  </si>
  <si>
    <t>2/145</t>
  </si>
  <si>
    <t>Negative Regulation Of Double-Strand Break Repair (GO:2000780)</t>
  </si>
  <si>
    <t>Positive Regulation Of Notch Signaling Pathway (GO:0045747)</t>
  </si>
  <si>
    <t>Positive Regulation Of RNA Metabolic Process (GO:0051254)</t>
  </si>
  <si>
    <t>Positive Regulation Of Chromosome Organization (GO:2001252)</t>
  </si>
  <si>
    <t>Epithelial Tube Morphogenesis (GO:0060562)</t>
  </si>
  <si>
    <t>Positive Regulation Of Release Of Sequestered Calcium Ion Into Cytosol (GO:0051281)</t>
  </si>
  <si>
    <t>Inositol Lipid-Mediated Signaling (GO:0048017)</t>
  </si>
  <si>
    <t>intra-Golgi Vesicle-Mediated Transport (GO:0006891)</t>
  </si>
  <si>
    <t>Positive Regulation Of Telomerase Activity (GO:0051973)</t>
  </si>
  <si>
    <t>ncRNA Catabolic Process (GO:0034661)</t>
  </si>
  <si>
    <t>Cellular Response To Amyloid-Beta (GO:1904646)</t>
  </si>
  <si>
    <t>Cellular Response To Vascular Endothelial Growth Factor Stimulus (GO:0035924)</t>
  </si>
  <si>
    <t>Response To Estrogen (GO:0043627)</t>
  </si>
  <si>
    <t>LRP1;MYADM</t>
  </si>
  <si>
    <t>TMSB4X;ESR1</t>
  </si>
  <si>
    <t>Adherens Junction Organization (GO:0034332)</t>
  </si>
  <si>
    <t>Regulation Of mRNA Processing (GO:0050684)</t>
  </si>
  <si>
    <t>Endoderm Formation (GO:0001706)</t>
  </si>
  <si>
    <t>Hexose Biosynthetic Process (GO:0019319)</t>
  </si>
  <si>
    <t>Positive Regulation Of Telomere Maintenance Via Telomere Lengthening (GO:1904358)</t>
  </si>
  <si>
    <t>Intrinsic Apoptotic Signaling Pathway By P53 Class Mediator (GO:0072332)</t>
  </si>
  <si>
    <t>Regulation Of Axon Extension (GO:0030516)</t>
  </si>
  <si>
    <t>3/298</t>
  </si>
  <si>
    <t>NEK9;CDK4;HMGA2</t>
  </si>
  <si>
    <t>DNA Damage Response, Signal Transduction By P53 Class Mediator (GO:0030330)</t>
  </si>
  <si>
    <t>Regulation Of Glucose Import (GO:0046324)</t>
  </si>
  <si>
    <t>Negative Regulation Of Sequestering Of Calcium Ion (GO:0051283)</t>
  </si>
  <si>
    <t>Regulation Of Trans-Synaptic Signaling (GO:0099177)</t>
  </si>
  <si>
    <t>Positive Regulation Of RNA Splicing (GO:0033120)</t>
  </si>
  <si>
    <t>Positive Regulation Of Myeloid Cell Differentiation (GO:0045639)</t>
  </si>
  <si>
    <t>Positive Regulation Of Phospholipase C Activity (GO:0010863)</t>
  </si>
  <si>
    <t>Histone Deacetylation (GO:0016575)</t>
  </si>
  <si>
    <t>Cellular Response To Growth Factor Stimulus (GO:0071363)</t>
  </si>
  <si>
    <t>2/155</t>
  </si>
  <si>
    <t>PLCG1;RELA</t>
  </si>
  <si>
    <t>Aortic Valve Morphogenesis (GO:0003180)</t>
  </si>
  <si>
    <t>Positive Regulation Of Exocytosis (GO:0045921)</t>
  </si>
  <si>
    <t>RNA 3'-End Processing (GO:0031123)</t>
  </si>
  <si>
    <t>Amino Acid Catabolic Process (GO:0009063)</t>
  </si>
  <si>
    <t>Calcium-Dependent Cell-Cell Adhesion Via Plasma Membrane Cell Adhesion Molecules (GO:0016339)</t>
  </si>
  <si>
    <t>Regulation Of Telomere Maintenance (GO:0032204)</t>
  </si>
  <si>
    <t>Positive Regulation Of Axonogenesis (GO:0050772)</t>
  </si>
  <si>
    <t>Positive Regulation Of Cation Channel Activity (GO:2001259)</t>
  </si>
  <si>
    <t>Response To Peptide (GO:1901652)</t>
  </si>
  <si>
    <t>Maturation Of SSU-rRNA (GO:0030490)</t>
  </si>
  <si>
    <t>RPS28</t>
  </si>
  <si>
    <t>Membrane Assembly (GO:0071709)</t>
  </si>
  <si>
    <t>2/158</t>
  </si>
  <si>
    <t>RPS28;EIF4EBP2</t>
  </si>
  <si>
    <t>Negative Regulation Of Proteasomal Protein Catabolic Process (GO:1901799)</t>
  </si>
  <si>
    <t>Regulation Of Mitochondrial Membrane Potential (GO:0051881)</t>
  </si>
  <si>
    <t>Negative Regulation Of Ubiquitin-Dependent Protein Catabolic Process (GO:2000059)</t>
  </si>
  <si>
    <t>Nuclear-Transcribed mRNA Catabolic Process, Deadenylation-Dependent Decay (GO:0000288)</t>
  </si>
  <si>
    <t>Organelle Transport Along Microtubule (GO:0072384)</t>
  </si>
  <si>
    <t>Release Of Sequestered Calcium Ion Into Cytosol (GO:0051209)</t>
  </si>
  <si>
    <t>Positive Regulation Of Cytokinesis (GO:0032467)</t>
  </si>
  <si>
    <t>Positive Regulation Of Intrinsic Apoptotic Signaling Pathway (GO:2001244)</t>
  </si>
  <si>
    <t>L-alpha-amino Acid Transmembrane Transport (GO:1902475)</t>
  </si>
  <si>
    <t>Positive Regulation Of Cell Cycle G1/S Phase Transition (GO:1902808)</t>
  </si>
  <si>
    <t>Retinoid Metabolic Process (GO:0001523)</t>
  </si>
  <si>
    <t>Protein Deacetylation (GO:0006476)</t>
  </si>
  <si>
    <t>Protein Localization To Chromosome (GO:0034502)</t>
  </si>
  <si>
    <t>2/163</t>
  </si>
  <si>
    <t>LRP1;CDH11</t>
  </si>
  <si>
    <t>4/480</t>
  </si>
  <si>
    <t>DHX36;RPS27L;HMGA2;RELA</t>
  </si>
  <si>
    <t>Carbohydrate Catabolic Process (GO:0016052)</t>
  </si>
  <si>
    <t>4/483</t>
  </si>
  <si>
    <t>PRKCI;CDK4;HMGA2;RELA</t>
  </si>
  <si>
    <t>2/166</t>
  </si>
  <si>
    <t>Positive Regulation Of Calcium Ion Transmembrane Transport (GO:1904427)</t>
  </si>
  <si>
    <t>Modulation By Host Of Symbiont Process (GO:0051851)</t>
  </si>
  <si>
    <t>Negative Regulation Of I-kappaB kinase/NF-kappaB Signaling (GO:0043124)</t>
  </si>
  <si>
    <t>Regulation Of Filopodium Assembly (GO:0051489)</t>
  </si>
  <si>
    <t>Response To Amyloid-Beta (GO:1904645)</t>
  </si>
  <si>
    <t>Positive Regulation Of Cell Division (GO:0051781)</t>
  </si>
  <si>
    <t>Positive Regulation Of miRNA Transcription (GO:1902895)</t>
  </si>
  <si>
    <t>Positive Regulation Of Stress Fiber Assembly (GO:0051496)</t>
  </si>
  <si>
    <t>Intracellular Steroid Hormone Receptor Signaling Pathway (GO:0030518)</t>
  </si>
  <si>
    <t>Positive Regulation Of Transcription Elongation By RNA Polymerase II (GO:0032968)</t>
  </si>
  <si>
    <t>mRNA Destabilization (GO:0061157)</t>
  </si>
  <si>
    <t>Regulation Of Cell-Cell Adhesion (GO:0022407)</t>
  </si>
  <si>
    <t>3/325</t>
  </si>
  <si>
    <t>RAB5B;SEC16A;GIPC1</t>
  </si>
  <si>
    <t>Establishment Of Protein Localization To Mitochondrion (GO:0072655)</t>
  </si>
  <si>
    <t>Mitotic Spindle Assembly (GO:0090307)</t>
  </si>
  <si>
    <t>Regulation Of Cell-Substrate Adhesion (GO:0010810)</t>
  </si>
  <si>
    <t>3/328</t>
  </si>
  <si>
    <t>Positive Regulation Of Cellular Biosynthetic Process (GO:0031328)</t>
  </si>
  <si>
    <t>GIPC1;RPS27L</t>
  </si>
  <si>
    <t>Regulation Of Telomerase Activity (GO:0051972)</t>
  </si>
  <si>
    <t>Epidermal Growth Factor Receptor Signaling Pathway (GO:0007173)</t>
  </si>
  <si>
    <t>Establishment Of Protein Localization To Extracellular Region (GO:0035592)</t>
  </si>
  <si>
    <t>Regulation Of Fibroblast Proliferation (GO:0048145)</t>
  </si>
  <si>
    <t>Regulation Of mRNA Catabolic Process (GO:0061013)</t>
  </si>
  <si>
    <t>Antiviral Innate Immune Response (GO:0140374)</t>
  </si>
  <si>
    <t>Regulation Of Nervous System Development (GO:0051960)</t>
  </si>
  <si>
    <t>Vacuolar Transport (GO:0007034)</t>
  </si>
  <si>
    <t>Intracellular Protein Transmembrane Transport (GO:0065002)</t>
  </si>
  <si>
    <t>Negative Regulation Of Cold-Induced Thermogenesis (GO:0120163)</t>
  </si>
  <si>
    <t>Epithelial To Mesenchymal Transition (GO:0001837)</t>
  </si>
  <si>
    <t>2/180</t>
  </si>
  <si>
    <t>Cellular Defense Response (GO:0006968)</t>
  </si>
  <si>
    <t>Retrograde Vesicle-Mediated Transport, Golgi To Endoplasmic Reticulum (GO:0006890)</t>
  </si>
  <si>
    <t>Regulation Of DNA Binding (GO:0051101)</t>
  </si>
  <si>
    <t>2/183</t>
  </si>
  <si>
    <t>Positive Regulation Of miRNA Metabolic Process (GO:2000630)</t>
  </si>
  <si>
    <t>Intrinsic Apoptotic Signaling Pathway In Response To DNA Damage (GO:0008630)</t>
  </si>
  <si>
    <t>Phosphate-Containing Compound Metabolic Process (GO:0006796)</t>
  </si>
  <si>
    <t>INPP1;XYLB</t>
  </si>
  <si>
    <t>Regulation Of Epithelial Cell Migration (GO:0010632)</t>
  </si>
  <si>
    <t>Positive Regulation Of Cell Death (GO:0010942)</t>
  </si>
  <si>
    <t>Pyruvate Metabolic Process (GO:0006090)</t>
  </si>
  <si>
    <t>Regulation Of Release Of Sequestered Calcium Ion Into Cytosol (GO:0051279)</t>
  </si>
  <si>
    <t>Regulation Of Stress-Activated MAPK Cascade (GO:0032872)</t>
  </si>
  <si>
    <t>Positive Regulation Of Actin Filament Bundle Assembly (GO:0032233)</t>
  </si>
  <si>
    <t>Receptor Internalization (GO:0031623)</t>
  </si>
  <si>
    <t>Regulated Exocytosis (GO:0045055)</t>
  </si>
  <si>
    <t>RAB5B;LRP1</t>
  </si>
  <si>
    <t>Regulation Of Peptide Hormone Secretion (GO:0090276)</t>
  </si>
  <si>
    <t>Cartilage Development (GO:0051216)</t>
  </si>
  <si>
    <t>Cell Cycle G1/S Phase Transition (GO:0044843)</t>
  </si>
  <si>
    <t>Positive Regulation Of Telomere Maintenance (GO:0032206)</t>
  </si>
  <si>
    <t>Regulation Of Cell Development (GO:0060284)</t>
  </si>
  <si>
    <t>Transcription By RNA Polymerase II (GO:0006366)</t>
  </si>
  <si>
    <t>Negative Regulation Of Metabolic Process (GO:0009892)</t>
  </si>
  <si>
    <t>Negative Regulation Of Viral Genome Replication (GO:0045071)</t>
  </si>
  <si>
    <t>Positive Regulation Of NIK/NF-kappaB Signaling (GO:1901224)</t>
  </si>
  <si>
    <t>Endosome Organization (GO:0007032)</t>
  </si>
  <si>
    <t>Spermatid Development (GO:0007286)</t>
  </si>
  <si>
    <t>Mitochondrial Transport (GO:0006839)</t>
  </si>
  <si>
    <t>NCAM1;IGFBP6</t>
  </si>
  <si>
    <t>ERBB Signaling Pathway (GO:0038127)</t>
  </si>
  <si>
    <t>Regulation Of Exocytosis (GO:0017157)</t>
  </si>
  <si>
    <t>Regulation Of Focal Adhesion Assembly (GO:0051893)</t>
  </si>
  <si>
    <t>Mesenchymal Cell Differentiation (GO:0048762)</t>
  </si>
  <si>
    <t>Endomembrane System Organization (GO:0010256)</t>
  </si>
  <si>
    <t>WASHC5;SEC16A</t>
  </si>
  <si>
    <t>Response To Peptide Hormone (GO:0043434)</t>
  </si>
  <si>
    <t>3/364</t>
  </si>
  <si>
    <t>DHX36;HMGA2;RELA</t>
  </si>
  <si>
    <t>RNA Polymerase II Preinitiation Complex Assembly (GO:0051123)</t>
  </si>
  <si>
    <t>Cellular Response To Peptide (GO:1901653)</t>
  </si>
  <si>
    <t>Positive Regulation Of DNA-templated Transcription, Elongation (GO:0032786)</t>
  </si>
  <si>
    <t>Mitotic DNA Damage Checkpoint Signaling (GO:0044773)</t>
  </si>
  <si>
    <t>Response To Organic Cyclic Compound (GO:0014070)</t>
  </si>
  <si>
    <t>mRNA Transport (GO:0051028)</t>
  </si>
  <si>
    <t>Muscle Organ Development (GO:0007517)</t>
  </si>
  <si>
    <t>Regulation Of Multicellular Organismal Development (GO:2000026)</t>
  </si>
  <si>
    <t>Transcription Preinitiation Complex Assembly (GO:0070897)</t>
  </si>
  <si>
    <t>Glucose Metabolic Process (GO:0006006)</t>
  </si>
  <si>
    <t>Positive Regulation Of Protein Binding (GO:0032092)</t>
  </si>
  <si>
    <t>Protein Targeting To Mitochondrion (GO:0006626)</t>
  </si>
  <si>
    <t>2/205</t>
  </si>
  <si>
    <t>Regulation Of Extrinsic Apoptotic Signaling Pathway (GO:2001236)</t>
  </si>
  <si>
    <t>4/557</t>
  </si>
  <si>
    <t>PITHD1;HMGA2;ESR1;RELA</t>
  </si>
  <si>
    <t>Regulation Of Pathway-Restricted SMAD Protein Phosphorylation (GO:0060393)</t>
  </si>
  <si>
    <t>Positive Regulation Of Cell Junction Assembly (GO:1901890)</t>
  </si>
  <si>
    <t>Positive Regulation Of Interleukin-8 Production (GO:0032757)</t>
  </si>
  <si>
    <t>2/211</t>
  </si>
  <si>
    <t>Regulation Of Embryonic Development (GO:0045995)</t>
  </si>
  <si>
    <t>Phosphatidylinositol-Mediated Signaling (GO:0048015)</t>
  </si>
  <si>
    <t>Positive Regulation Of Apoptotic Signaling Pathway (GO:2001235)</t>
  </si>
  <si>
    <t>Spliceosomal Complex Assembly (GO:0000245)</t>
  </si>
  <si>
    <t>Fat Cell Differentiation (GO:0045444)</t>
  </si>
  <si>
    <t>mRNA Export From Nucleus (GO:0006406)</t>
  </si>
  <si>
    <t>3/384</t>
  </si>
  <si>
    <t>LIG1;UBE2E2;IKBKG</t>
  </si>
  <si>
    <t>G1/S Transition Of Mitotic Cell Cycle (GO:0000082)</t>
  </si>
  <si>
    <t>Phosphatidylinositol Metabolic Process (GO:0046488)</t>
  </si>
  <si>
    <t>2/214</t>
  </si>
  <si>
    <t>Positive Regulation Of Cysteine-Type Endopeptidase Activity (GO:2001056)</t>
  </si>
  <si>
    <t>Endocytic Recycling (GO:0032456)</t>
  </si>
  <si>
    <t>Positive Regulation Of Macroautophagy (GO:0016239)</t>
  </si>
  <si>
    <t>Positive Regulation Of Type I Interferon Production (GO:0032481)</t>
  </si>
  <si>
    <t>Protein N-linked Glycosylation (GO:0006487)</t>
  </si>
  <si>
    <t>RNA Export From Nucleus (GO:0006405)</t>
  </si>
  <si>
    <t>Cellular Response To Light Stimulus (GO:0071482)</t>
  </si>
  <si>
    <t>Positive Regulation Of DNA Biosynthetic Process (GO:2000573)</t>
  </si>
  <si>
    <t>Activation Of Cysteine-Type Endopeptidase Activity Involved In Apoptotic Process (GO:0006919)</t>
  </si>
  <si>
    <t>Protein Secretion (GO:0009306)</t>
  </si>
  <si>
    <t>B Cell Differentiation (GO:0030183)</t>
  </si>
  <si>
    <t>Intermediate Filament Organization (GO:0045109)</t>
  </si>
  <si>
    <t>Phagocytosis (GO:0006909)</t>
  </si>
  <si>
    <t>Protein Polyubiquitination (GO:0000209)</t>
  </si>
  <si>
    <t>2/226</t>
  </si>
  <si>
    <t>Negative Regulation Of Extrinsic Apoptotic Signaling Pathway (GO:2001237)</t>
  </si>
  <si>
    <t>Protein K48-linked Ubiquitination (GO:0070936)</t>
  </si>
  <si>
    <t>Regulation Of Notch Signaling Pathway (GO:0008593)</t>
  </si>
  <si>
    <t>Chromatin Remodeling (GO:0006338)</t>
  </si>
  <si>
    <t>DHX36;ESR1;RELA</t>
  </si>
  <si>
    <t>Regulation Of Cilium Assembly (GO:1902017)</t>
  </si>
  <si>
    <t>TBC1D17</t>
  </si>
  <si>
    <t>Lipid Biosynthetic Process (GO:0008610)</t>
  </si>
  <si>
    <t>4/594</t>
  </si>
  <si>
    <t>NCBP1;CDK4;DHX36;RELA</t>
  </si>
  <si>
    <t>Negative Regulation Of Multicellular Organismal Process (GO:0051241)</t>
  </si>
  <si>
    <t>2/231</t>
  </si>
  <si>
    <t>PROC;LAMA4</t>
  </si>
  <si>
    <t>Regulation Of Cellular Localization (GO:0060341)</t>
  </si>
  <si>
    <t>Negative Regulation Of Cell Adhesion (GO:0007162)</t>
  </si>
  <si>
    <t>Positive Regulation Of Secretion By Cell (GO:1903532)</t>
  </si>
  <si>
    <t>TBC1D17;S100A10</t>
  </si>
  <si>
    <t>Negative Regulation Of Phosphorylation (GO:0042326)</t>
  </si>
  <si>
    <t>Regulation Of Stress Fiber Assembly (GO:0051492)</t>
  </si>
  <si>
    <t>3/418</t>
  </si>
  <si>
    <t>PRKCI;ZFYVE16;SEC16A</t>
  </si>
  <si>
    <t>Transcription Initiation At RNA Polymerase II Promoter (GO:0006367)</t>
  </si>
  <si>
    <t>Regulation Of Transcription Elongation By RNA Polymerase II (GO:0034243)</t>
  </si>
  <si>
    <t>Positive Regulation Of Endothelial Cell Proliferation (GO:0001938)</t>
  </si>
  <si>
    <t>Negative Regulation Of Protein Modification Process (GO:0031400)</t>
  </si>
  <si>
    <t>2/243</t>
  </si>
  <si>
    <t>Cellular Response To UV (GO:0034644)</t>
  </si>
  <si>
    <t>Regulation Of Cytokinesis (GO:0032465)</t>
  </si>
  <si>
    <t>Regulation Of Organelle Assembly (GO:1902115)</t>
  </si>
  <si>
    <t>Activation Of Protein Kinase Activity (GO:0032147)</t>
  </si>
  <si>
    <t>Cellular Response To Interleukin-1 (GO:0071347)</t>
  </si>
  <si>
    <t>Spindle Assembly (GO:0051225)</t>
  </si>
  <si>
    <t>Positive Regulation Of Growth (GO:0045927)</t>
  </si>
  <si>
    <t>Histone Modification (GO:0016570)</t>
  </si>
  <si>
    <t>Negative Regulation Of Apoptotic Signaling Pathway (GO:2001234)</t>
  </si>
  <si>
    <t>Phospholipase C-activating G Protein-Coupled Receptor Signaling Pathway (GO:0007200)</t>
  </si>
  <si>
    <t>Epigenetic Regulation Of Gene Expression (GO:0040029)</t>
  </si>
  <si>
    <t>Positive Regulation Of Proteasomal Ubiquitin-Dependent Protein Catabolic Process (GO:0032436)</t>
  </si>
  <si>
    <t>Nuclear-Transcribed mRNA Catabolic Process (GO:0000956)</t>
  </si>
  <si>
    <t>Response To Interleukin-1 (GO:0070555)</t>
  </si>
  <si>
    <t>mRNA Metabolic Process (GO:0016071)</t>
  </si>
  <si>
    <t>2/257</t>
  </si>
  <si>
    <t>Regulation Of Mitotic Cell Cycle Phase Transition (GO:1901990)</t>
  </si>
  <si>
    <t>Exocytosis (GO:0006887)</t>
  </si>
  <si>
    <t>Positive Regulation Of Plasma Membrane Bounded Cell Projection Assembly (GO:0120034)</t>
  </si>
  <si>
    <t>3/452</t>
  </si>
  <si>
    <t>HMGA2;ESR1;RELA</t>
  </si>
  <si>
    <t>Cellular Response To Chemical Stress (GO:0062197)</t>
  </si>
  <si>
    <t>3/456</t>
  </si>
  <si>
    <t>HDAC5;HMGA2;RELA</t>
  </si>
  <si>
    <t>Regulation Of mRNA Splicing, Via Spliceosome (GO:0048024)</t>
  </si>
  <si>
    <t>Cellular Response To Hormone Stimulus (GO:0032870)</t>
  </si>
  <si>
    <t>Retrograde Transport, Endosome To Golgi (GO:0042147)</t>
  </si>
  <si>
    <t>Cell Junction Assembly (GO:0034329)</t>
  </si>
  <si>
    <t>Positive Regulation Of Epithelial Cell Migration (GO:0010634)</t>
  </si>
  <si>
    <t>Positive Regulation Of Transmembrane Receptor Protein Serine/Threonine Kinase Signaling Pathway (GO:0090100)</t>
  </si>
  <si>
    <t>Regulation Of Macroautophagy (GO:0016241)</t>
  </si>
  <si>
    <t>Regulation Of Protein Localization (GO:0032880)</t>
  </si>
  <si>
    <t>RNA Splicing (GO:0008380)</t>
  </si>
  <si>
    <t>Regulation Of Protein Secretion (GO:0050708)</t>
  </si>
  <si>
    <t>Positive Regulation Of Stress-Activated MAPK Cascade (GO:0032874)</t>
  </si>
  <si>
    <t>Regulation Of G1/S Transition Of Mitotic Cell Cycle (GO:2000045)</t>
  </si>
  <si>
    <t>Positive Regulation Of Autophagy (GO:0010508)</t>
  </si>
  <si>
    <t>Regulation Of Intracellular Signal Transduction (GO:1902531)</t>
  </si>
  <si>
    <t>2/297</t>
  </si>
  <si>
    <t>Positive Regulation Of DNA Metabolic Process (GO:0051054)</t>
  </si>
  <si>
    <t>1/108</t>
  </si>
  <si>
    <t>Response To Tumor Necrosis Factor (GO:0034612)</t>
  </si>
  <si>
    <t>3/500</t>
  </si>
  <si>
    <t>PRKCI;CDK4;CAMK1</t>
  </si>
  <si>
    <t>Regulation Of Proteasomal Ubiquitin-Dependent Protein Catabolic Process (GO:0032434)</t>
  </si>
  <si>
    <t>Regulation Of Wnt Signaling Pathway (GO:0030111)</t>
  </si>
  <si>
    <t>Negative Regulation Of Defense Response (GO:0031348)</t>
  </si>
  <si>
    <t>Negative Regulation Of Canonical Wnt Signaling Pathway (GO:0090090)</t>
  </si>
  <si>
    <t>Cellular Response To Oxidative Stress (GO:0034599)</t>
  </si>
  <si>
    <t>Protein Processing (GO:0016485)</t>
  </si>
  <si>
    <t>Positive Regulation Of Cell Cycle Process (GO:0090068)</t>
  </si>
  <si>
    <t>10/2028</t>
  </si>
  <si>
    <t>HDAC5;CDK4;DHX36;ZFP91;HMGA2;IKBKG;CAMK1;ESR1;RELA;S100A10</t>
  </si>
  <si>
    <t>Fatty Acid Metabolic Process (GO:0006631)</t>
  </si>
  <si>
    <t>Positive Regulation Of Macromolecule Biosynthetic Process (GO:0010557)</t>
  </si>
  <si>
    <t>Modulation Of Chemical Synaptic Transmission (GO:0050804)</t>
  </si>
  <si>
    <t>1/123</t>
  </si>
  <si>
    <t>3/537</t>
  </si>
  <si>
    <t>PODXL;IGFBP6;IFIT3</t>
  </si>
  <si>
    <t>1/126</t>
  </si>
  <si>
    <t>Protein-Containing Complex Organization (GO:0043933)</t>
  </si>
  <si>
    <t>2/330</t>
  </si>
  <si>
    <t>PROC;PCOLCE</t>
  </si>
  <si>
    <t>Cytosolic Transport (GO:0016482)</t>
  </si>
  <si>
    <t>Golgi Organization (GO:0007030)</t>
  </si>
  <si>
    <t>Regulation Of Cell Cycle Process (GO:0010564)</t>
  </si>
  <si>
    <t>4/763</t>
  </si>
  <si>
    <t>HDAC5;HMGA2;ESR1;RELA</t>
  </si>
  <si>
    <t>4/766</t>
  </si>
  <si>
    <t>CDK4;IGFBP6;IFIT3;RELA</t>
  </si>
  <si>
    <t>Negative Regulation Of Cell Motility (GO:2000146)</t>
  </si>
  <si>
    <t>1/133</t>
  </si>
  <si>
    <t>RAB5B;MGAT3</t>
  </si>
  <si>
    <t>1/146</t>
  </si>
  <si>
    <t>Negative Regulation Of Response To External Stimulus (GO:0032102)</t>
  </si>
  <si>
    <t>2/364</t>
  </si>
  <si>
    <t>EIPR1;UBE2E2</t>
  </si>
  <si>
    <t>Skeletal System Development (GO:0001501)</t>
  </si>
  <si>
    <t>1/154</t>
  </si>
  <si>
    <t>IGFBP6;IFIT3</t>
  </si>
  <si>
    <t>1/159</t>
  </si>
  <si>
    <t>Mitochondrion Organization (GO:0007005)</t>
  </si>
  <si>
    <t>Nitrogen Compound Transport (GO:0071705)</t>
  </si>
  <si>
    <t>SCAMP3</t>
  </si>
  <si>
    <t>1/188</t>
  </si>
  <si>
    <t>1/196</t>
  </si>
  <si>
    <t>1/199</t>
  </si>
  <si>
    <t>3/711</t>
  </si>
  <si>
    <t>4/1025</t>
  </si>
  <si>
    <t>1/265</t>
  </si>
  <si>
    <t>1/266</t>
  </si>
  <si>
    <t>1/273</t>
  </si>
  <si>
    <t>1/288</t>
  </si>
  <si>
    <t>1/308</t>
  </si>
  <si>
    <t>1/316</t>
  </si>
  <si>
    <t>1/320</t>
  </si>
  <si>
    <t>7/1922</t>
  </si>
  <si>
    <t>HDAC5;PITHD1;DHX36;ZFP91;HMGA2;ESR1;RELA</t>
  </si>
  <si>
    <t>1/387</t>
  </si>
  <si>
    <t>8/86</t>
  </si>
  <si>
    <t>PRKCI;DST;JUP;LAMA4;CDH11;FLNC;CLDN1;PLEC</t>
  </si>
  <si>
    <t>8/92</t>
  </si>
  <si>
    <t>RPL41;RPS28;RPL3;NCBP1;RPLP0;RPS27L;PABPC1;RPS24</t>
  </si>
  <si>
    <t>6/57</t>
  </si>
  <si>
    <t>COL3A1;MMP7;DST;LAMA4;PCOLCE;PLEC</t>
  </si>
  <si>
    <t>8/112</t>
  </si>
  <si>
    <t>3/9</t>
  </si>
  <si>
    <t>DST;LAMA4;PLEC</t>
  </si>
  <si>
    <t>8/116</t>
  </si>
  <si>
    <t>RPL41;RPS28;RPL3;RPLP0;RPS27L;PABPC1;EIF2B1;RPS24</t>
  </si>
  <si>
    <t>7/90</t>
  </si>
  <si>
    <t>COL3A1;MMP7;DST;LAMA4;PCOLCE;P4HB;PLEC</t>
  </si>
  <si>
    <t>8/120</t>
  </si>
  <si>
    <t>PRKCI;JUP;DST;LAMA4;CDH11;FLNC;CLDN1;PLEC</t>
  </si>
  <si>
    <t>7/108</t>
  </si>
  <si>
    <t>RPL41;RPS28;SPCS2;RPL3;RPLP0;RPS27L;RPS24</t>
  </si>
  <si>
    <t>RPL41;RPS28;RPL3;RPLP0;RPS27L;PABPC1;RPS24</t>
  </si>
  <si>
    <t>12/291</t>
  </si>
  <si>
    <t>DDR1;COL3A1;MMP7;SH3PXD2A;DST;LUM;LAMA4;LTBP4;PCOLCE;NCAM1;P4HB;PLEC</t>
  </si>
  <si>
    <t>6/86</t>
  </si>
  <si>
    <t>RPL41;RPS28;RPL3;RPLP0;RPS27L;RPS24</t>
  </si>
  <si>
    <t>6/90</t>
  </si>
  <si>
    <t>8/167</t>
  </si>
  <si>
    <t>6/98</t>
  </si>
  <si>
    <t>NEK9;CCNB1</t>
  </si>
  <si>
    <t>6/109</t>
  </si>
  <si>
    <t>8/189</t>
  </si>
  <si>
    <t>RPL41;RPS28;RPL3;DKC1;DIS3;RPLP0;RPS27L;RPS24</t>
  </si>
  <si>
    <t>6/114</t>
  </si>
  <si>
    <t>4/53</t>
  </si>
  <si>
    <t>ESRRB;HNF1A;ESR1;NRBP1</t>
  </si>
  <si>
    <t>8/199</t>
  </si>
  <si>
    <t>RPS28;RPS27L;PABPC1;RPS24</t>
  </si>
  <si>
    <t>4/58</t>
  </si>
  <si>
    <t>8/209</t>
  </si>
  <si>
    <t>4/61</t>
  </si>
  <si>
    <t>PRKCI;JUP;CDH11;CLDN1</t>
  </si>
  <si>
    <t>6/137</t>
  </si>
  <si>
    <t>7/179</t>
  </si>
  <si>
    <t>RPL41;RPS28;RPL3;DIS3;RPLP0;RPS27L;RPS24</t>
  </si>
  <si>
    <t>3/37</t>
  </si>
  <si>
    <t>PROC;SERPING1;CD177</t>
  </si>
  <si>
    <t>3/38</t>
  </si>
  <si>
    <t>BCAP31;PROC;PLEC</t>
  </si>
  <si>
    <t>9/281</t>
  </si>
  <si>
    <t>RPL41;RPS28;SPCS2;RPL3;RPLP0;RPS27L;PABPC1;EIF2B1;RPS24</t>
  </si>
  <si>
    <t>6/153</t>
  </si>
  <si>
    <t>3/42</t>
  </si>
  <si>
    <t>PRKAR2B;AQP4;GNG12</t>
  </si>
  <si>
    <t>6/157</t>
  </si>
  <si>
    <t>RPS28;RPS27L;RPS24</t>
  </si>
  <si>
    <t>5/123</t>
  </si>
  <si>
    <t>C3;PROC;PENK;IGFBP6;P4HB</t>
  </si>
  <si>
    <t>3/50</t>
  </si>
  <si>
    <t>4/88</t>
  </si>
  <si>
    <t>STAG2;CDK4;HSPA2;SYNE2</t>
  </si>
  <si>
    <t>PROC;SERPING1</t>
  </si>
  <si>
    <t>3/52</t>
  </si>
  <si>
    <t>2/22</t>
  </si>
  <si>
    <t>PROC;CD177</t>
  </si>
  <si>
    <t>13/545</t>
  </si>
  <si>
    <t>RPL41;RPL3;NCBP1;RPLP0;RPS27L;RPS28;GJB1;KCNQ2;NCAM1;PLCG1;PABPC1;DSCAML1;RPS24</t>
  </si>
  <si>
    <t>3/55</t>
  </si>
  <si>
    <t>LUM;LAMA4;NCAM1</t>
  </si>
  <si>
    <t>4/95</t>
  </si>
  <si>
    <t>YWHAE;PRKCI;PRPF38B;RELA</t>
  </si>
  <si>
    <t>5/139</t>
  </si>
  <si>
    <t>YWHAE;PRKCI;PRPF38B;IKBKG;RELA</t>
  </si>
  <si>
    <t>3/57</t>
  </si>
  <si>
    <t>C3;RELA</t>
  </si>
  <si>
    <t>3/60</t>
  </si>
  <si>
    <t>STAG2;HSPA2;SYNE2</t>
  </si>
  <si>
    <t>7/247</t>
  </si>
  <si>
    <t>C3;PRKAR2B;GHRH;ADRB1;PLCG1;GNG12;RELA</t>
  </si>
  <si>
    <t>12/519</t>
  </si>
  <si>
    <t>RPL41;RPS28;RPL3;NCBP1;KCNQ2;RPLP0;RPS27L;NCAM1;PLCG1;PABPC1;DSCAML1;RPS24</t>
  </si>
  <si>
    <t>13/576</t>
  </si>
  <si>
    <t>ATP2A2;A1BG;GNG12;SLC8A1;PROC;PRKAR2B;TMSB4X;P2RX1;SERPING1;PLCG1;MGLL;S100A10;CD177</t>
  </si>
  <si>
    <t>4/105</t>
  </si>
  <si>
    <t>MARCKS;PRKAR2B;GNG12;ACACA</t>
  </si>
  <si>
    <t>4/106</t>
  </si>
  <si>
    <t>C3;PROC;PENK;P4HB</t>
  </si>
  <si>
    <t>2/29</t>
  </si>
  <si>
    <t>JUP;CDH11</t>
  </si>
  <si>
    <t>PRKCI;CLDN1</t>
  </si>
  <si>
    <t>3/67</t>
  </si>
  <si>
    <t>COL3A1;PCOLCE;P4HB</t>
  </si>
  <si>
    <t>9/364</t>
  </si>
  <si>
    <t>RPL41;ALDH6A1;RPS28;RPL3;CKM;RPLP0;RPS27L;DBH;RPS24</t>
  </si>
  <si>
    <t>4/113</t>
  </si>
  <si>
    <t>PRKAR2B;GNG12</t>
  </si>
  <si>
    <t>5/165</t>
  </si>
  <si>
    <t>PRKAR2B;GHRH;ADRB1;PLCG1;GNG12</t>
  </si>
  <si>
    <t>3/73</t>
  </si>
  <si>
    <t>MMP7;GNG12;ESR1</t>
  </si>
  <si>
    <t>4/119</t>
  </si>
  <si>
    <t>CCNB1;CDK4;TWIST2;ESR1</t>
  </si>
  <si>
    <t>4/122</t>
  </si>
  <si>
    <t>YWHAE;RAB10;RAB5B;TBC1D17</t>
  </si>
  <si>
    <t>MARCKS;PRKAR2B;GNG12</t>
  </si>
  <si>
    <t>4/131</t>
  </si>
  <si>
    <t>PRKAR2B;GHRH;ADRB1;GNG12</t>
  </si>
  <si>
    <t>DDR1;LAMA4</t>
  </si>
  <si>
    <t>10/468</t>
  </si>
  <si>
    <t>C3;LILRA6;RAB10;HEBP2;RAB5B;JUP;P2RX1;LCN2;A1BG;CD177</t>
  </si>
  <si>
    <t>5/186</t>
  </si>
  <si>
    <t>YWHAE;NEK9;CCNB1;STAG2;PRKAR2B</t>
  </si>
  <si>
    <t>SIGLEC15;PLCG1</t>
  </si>
  <si>
    <t>3/87</t>
  </si>
  <si>
    <t>YWHAE;CCNB1;PRKAR2B</t>
  </si>
  <si>
    <t>3/89</t>
  </si>
  <si>
    <t>YWHAE;RAB10;RAB5B</t>
  </si>
  <si>
    <t>14/722</t>
  </si>
  <si>
    <t>YWHAE;RPL41;RPL3;DIS3;RPLP0;RPS27L;HMGA2;HSPA2;RELA;RPS28;CDK4;P4HB;CRYAB;RPS24</t>
  </si>
  <si>
    <t>YWHAE;RPS28;RPS27L;IKBKG;RPS24</t>
  </si>
  <si>
    <t>14/736</t>
  </si>
  <si>
    <t>SH3GL3;PLCG1</t>
  </si>
  <si>
    <t>NCBP1;YBX1</t>
  </si>
  <si>
    <t>PLCG1;DSCAML1</t>
  </si>
  <si>
    <t>YWHAE;RAB10</t>
  </si>
  <si>
    <t>8/386</t>
  </si>
  <si>
    <t>KCNK7;PRKAR2B;KCND3;CHRNA4;KCNQ2;GAD2;CAMK1;GNG12</t>
  </si>
  <si>
    <t>31/1890</t>
  </si>
  <si>
    <t>RAB5B;RPL3;RPLP0;RPS27L;ASB11;RELA;C3;CALB1;PENK;GCNT4;IKBKG;IGFBP6;EIF2B1;PDIA3;RPL41;SFTPC;SEC16A;DOHH;GNG12;ESR1;SORL1;RAB10;AGBL4;RPS28;SPCS2;STAG2;PROC;COPG2;PABPC1;P4HB;RPS24</t>
  </si>
  <si>
    <t>17/961</t>
  </si>
  <si>
    <t>YWHAE;SH3GL3;RPL41;RPL3;NCBP1;RPLP0;RPS27L;ADRB1;GNG12;RELA;C3;RPS28;PRKAR2B;GHRH;PLCG1;IKBKG;RPS24</t>
  </si>
  <si>
    <t>DIS3;PABPC1</t>
  </si>
  <si>
    <t>12/666</t>
  </si>
  <si>
    <t>RPL41;RPS28;RPL3;NCBP1;DKC1;DIS3;RPLP0;RPS27L;PABPC1;YBX1;CWC27;RPS24</t>
  </si>
  <si>
    <t>PLCG1;IKBKG;RELA</t>
  </si>
  <si>
    <t>SH3GL3;LAMA4</t>
  </si>
  <si>
    <t>18/1073</t>
  </si>
  <si>
    <t>RPL41;RPL3;JUP;NCBP1;RPLP0;RPS27L;HNF1A;RELA;RPS28;GJB1;KRT27;CDK4;KCNQ2;NCAM1;PLCG1;PABPC1;DSCAML1;RPS24</t>
  </si>
  <si>
    <t>3/119</t>
  </si>
  <si>
    <t>ZFYVE16;LTBP4;YBX1</t>
  </si>
  <si>
    <t>4/178</t>
  </si>
  <si>
    <t>YWHAE;BCAP31;PROC;PLEC</t>
  </si>
  <si>
    <t>4/182</t>
  </si>
  <si>
    <t>CHRNA4;PRKAR2B;CAMK1;GNG12</t>
  </si>
  <si>
    <t>PRPF38B;JUP</t>
  </si>
  <si>
    <t>YWHAE;PRKAR2B</t>
  </si>
  <si>
    <t>3/125</t>
  </si>
  <si>
    <t>TMSB4X;SERPING1;A1BG</t>
  </si>
  <si>
    <t>PRKAR2B;CHRNA4;GAD2;CAMK1;GNG12</t>
  </si>
  <si>
    <t>4/188</t>
  </si>
  <si>
    <t>STAG2;MMP7;GNG12;ESR1</t>
  </si>
  <si>
    <t>12/706</t>
  </si>
  <si>
    <t>ASIC5;PRKAR2B;MB;HDLBP;SLC4A10;LCN2;ATP2A2;AQP4;EMB;P4HB;GNG12;SLC8A1</t>
  </si>
  <si>
    <t>YWHAE;PRPF38B</t>
  </si>
  <si>
    <t>5/254</t>
  </si>
  <si>
    <t>TMSB4X;SERPING1;A1BG;GNG12;MGLL</t>
  </si>
  <si>
    <t>27/1736</t>
  </si>
  <si>
    <t>YWHAE;SH3GL3;HDAC5;RPL3;RPLP0;RPS27L;ADRB1;RELA;ACACA;C3;GOLGA4;MPRIP;PRKAR2B;PLCG1;IKBKG;RPL41;NCBP1;LUM;SFTPC;GNG12;ESR1;RPS28;PROC;CDK4;GHRH;SERPING1;RPS24</t>
  </si>
  <si>
    <t>PROC;PLCG1;CD177</t>
  </si>
  <si>
    <t>PRKCI;ATP2A2</t>
  </si>
  <si>
    <t>PRPF38B;GNG12</t>
  </si>
  <si>
    <t>4/203</t>
  </si>
  <si>
    <t>HDAC5;PRKCI;ATP2A2;YBX1</t>
  </si>
  <si>
    <t>4/208</t>
  </si>
  <si>
    <t>BCAP31;YWHAE;PROC;PLEC</t>
  </si>
  <si>
    <t>3/147</t>
  </si>
  <si>
    <t>BCAP31;PRPF38B;JUP</t>
  </si>
  <si>
    <t>PDIA3;IKBKG</t>
  </si>
  <si>
    <t>IL36G;IKBKG;RELA</t>
  </si>
  <si>
    <t>5/283</t>
  </si>
  <si>
    <t>16/1035</t>
  </si>
  <si>
    <t>LILRA6;SIGLEC15;RAB5B;JUP;A1BG;RELA;C3;RAB10;HEBP2;P2RX1;DHX36;LCN2;SERPING1;PLCG1;IKBKG;CD177</t>
  </si>
  <si>
    <t>OSBPL3;HSD17B12;ACACA</t>
  </si>
  <si>
    <t>7/424</t>
  </si>
  <si>
    <t>HDAC5;GOLGA4;PROC;MPRIP;NCBP1;PLCG1;ESR1</t>
  </si>
  <si>
    <t>JUP;PLCG1</t>
  </si>
  <si>
    <t>10/637</t>
  </si>
  <si>
    <t>YWHAE;RAB10;SH3GL3;GOLGA4;COL3A1;RAB5B;GJB1;SEC16A;COPG2;TBC1D17</t>
  </si>
  <si>
    <t>KCNQ2;NCAM1</t>
  </si>
  <si>
    <t>CCNB1;STAG2</t>
  </si>
  <si>
    <t>9/599</t>
  </si>
  <si>
    <t>YWHAE;RAB10;SH3GL3;GOLGA4;RAB5B;GJB1;SEC16A;COPG2;TBC1D17</t>
  </si>
  <si>
    <t>PROC;LUM;SFTPC;ACACA</t>
  </si>
  <si>
    <t>MMP7;LAMA4</t>
  </si>
  <si>
    <t>3/181</t>
  </si>
  <si>
    <t>NCBP1;YBX1;CWC27</t>
  </si>
  <si>
    <t>3/182</t>
  </si>
  <si>
    <t>3/184</t>
  </si>
  <si>
    <t>9/619</t>
  </si>
  <si>
    <t>C3;PRPF38B;EDN2;PRKAR2B;GHRH;PENK;ADRB1;GNG12;MGLL</t>
  </si>
  <si>
    <t>4/260</t>
  </si>
  <si>
    <t>10/702</t>
  </si>
  <si>
    <t>RPLP0;LCN2;IL36G;TNFRSF8;NCAM1;PLCG1;IKBKG;P4HB;IFIT3;RELA</t>
  </si>
  <si>
    <t>34/2465</t>
  </si>
  <si>
    <t>YWHAE;SH3GL3;HDAC5;LAMA4;LTBP4;ATP2A2;ADRB1;YBX1;RELA;C3;SH3PXD2A;PRKAR2B;BASP1;PENK;NCAM1;PLCG1;IKBKG;BCAP31;PRKCI;PRPF38B;EDN2;MMP7;JUP;NCBP1;DST;GNG12;ESR1;ZFYVE16;STAG2;PROC;CDK4;GHRH;P4HB;MGLL</t>
  </si>
  <si>
    <t>2/129</t>
  </si>
  <si>
    <t>CCNB1;CDK4</t>
  </si>
  <si>
    <t>9/654</t>
  </si>
  <si>
    <t>YWHAE;NEK9;CCNB1;STAG2;PRKAR2B;DKC1;CDK4;HSPA2;SYNE2</t>
  </si>
  <si>
    <t>4/285</t>
  </si>
  <si>
    <t>PROC;LUM;ENO3;XYLB</t>
  </si>
  <si>
    <t>PRKAR2B;P4HB</t>
  </si>
  <si>
    <t>6/441</t>
  </si>
  <si>
    <t>BCAP31;PRPF38B;JUP;SH3PXD2A;DST;BASP1</t>
  </si>
  <si>
    <t>5/369</t>
  </si>
  <si>
    <t>SH3GL3;RAB5B</t>
  </si>
  <si>
    <t>6/453</t>
  </si>
  <si>
    <t>RPLP0;LCN2;IL36G;IKBKG;P4HB;RELA</t>
  </si>
  <si>
    <t>5/380</t>
  </si>
  <si>
    <t>9/689</t>
  </si>
  <si>
    <t>4/312</t>
  </si>
  <si>
    <t>C3;PRKAR2B;PENK;GNG12</t>
  </si>
  <si>
    <t>3/242</t>
  </si>
  <si>
    <t>25/1943</t>
  </si>
  <si>
    <t>LILRA6;RAB5B;RPLP0;ASB11;A1BG;IFIT3;RELA;C3;HEBP2;DHX36;TNFRSF8;NCAM1;PLCG1;IKBKG;CD177;PDIA3;SIGLEC15;JUP;IL36G;UBE2E2;RAB10;P2RX1;LCN2;SERPING1;P4HB</t>
  </si>
  <si>
    <t>6/496</t>
  </si>
  <si>
    <t>SH3GL3;JUP;NCBP1;LAMA4;PLCG1;ESR1</t>
  </si>
  <si>
    <t>26/2049</t>
  </si>
  <si>
    <t>RPL3;INPP1;ABHD3;RPLP0;RPS27L;DBH;HSD17B12;ENO3;ACACA;ALDH3B2;HPGDS;PRKAR2B;PLCG1;XYLB;RPL41;CKM;LUM;OSBPL3;GNG12;FMO4;ALDH6A1;RPS28;MARCKS;PROC;RPS24;MGLL</t>
  </si>
  <si>
    <t>17/1383</t>
  </si>
  <si>
    <t>PDIA3;RAB5B;SEC16A;ASB11;DOHH;ESR1;RELA;C3;RAB10;AGBL4;STAG2;PROC;PENK;GCNT4;COPG2;IKBKG;P4HB</t>
  </si>
  <si>
    <t>6/523</t>
  </si>
  <si>
    <t>YWHAE;NEK9;CCNB1;STAG2;PRKAR2B;CDK4</t>
  </si>
  <si>
    <t>3/282</t>
  </si>
  <si>
    <t>PDIA3;SEC16A;COPG2</t>
  </si>
  <si>
    <t>4/378</t>
  </si>
  <si>
    <t>PDIA3;UBE2E2;ASB11;IKBKG</t>
  </si>
  <si>
    <t>JUP;KRT27</t>
  </si>
  <si>
    <t>7/644</t>
  </si>
  <si>
    <t>BCAP31;YWHAE;PRPF38B;JUP;SH3PXD2A;DST;BASP1</t>
  </si>
  <si>
    <t>8/733</t>
  </si>
  <si>
    <t>C3;LILRA6;PDIA3;UBE2E2;ASB11;PLCG1;IKBKG;RELA</t>
  </si>
  <si>
    <t>2/218</t>
  </si>
  <si>
    <t>HPGDS;FMO4</t>
  </si>
  <si>
    <t>7/660</t>
  </si>
  <si>
    <t>2/232</t>
  </si>
  <si>
    <t>2/233</t>
  </si>
  <si>
    <t>7/732</t>
  </si>
  <si>
    <t>ALDH3B2;HPGDS;ABHD3;OSBPL3;HSD17B12;MGLL;ACACA</t>
  </si>
  <si>
    <t>2/275</t>
  </si>
  <si>
    <t>12/1190</t>
  </si>
  <si>
    <t>YWHAE;HDAC5;CCNB1;CDK4;ESRRB;TWIST2;GAD2;HNF1A;YBX1;ESR1;RELA;NRBP1</t>
  </si>
  <si>
    <t>2/294</t>
  </si>
  <si>
    <t>PROC;GNG12</t>
  </si>
  <si>
    <t>13/1312</t>
  </si>
  <si>
    <t>YWHAE;HDAC5;NCBP1;ESRRB;TWIST2;GAD2;HNF1A;YBX1;ESR1;RELA;NRBP1;CCNB1;CDK4</t>
  </si>
  <si>
    <t>2/307</t>
  </si>
  <si>
    <t>UBE2E2;ASB11</t>
  </si>
  <si>
    <t>13/1449</t>
  </si>
  <si>
    <t>5/41</t>
  </si>
  <si>
    <t>SPAG16;DNAI4;RSPH4A;FOXJ1;RSPH9</t>
  </si>
  <si>
    <t>3/14</t>
  </si>
  <si>
    <t>DDR1;LRP1;CEL</t>
  </si>
  <si>
    <t>DHX36;YBX1;PABPC1</t>
  </si>
  <si>
    <t>12/296</t>
  </si>
  <si>
    <t>RPL41;RPS28;RPL3;NCBP1;DKC1;PRPH2;DIS3;RPLP0;ADAD1;EIF4EBP2;SORL1;RPS24</t>
  </si>
  <si>
    <t>5/59</t>
  </si>
  <si>
    <t>DNAI4;RSPH4A;CCDC103;ROPN1L;RSPH9</t>
  </si>
  <si>
    <t>4/37</t>
  </si>
  <si>
    <t>DKC1;DHX36;YBX1;PABPC1</t>
  </si>
  <si>
    <t>3/18</t>
  </si>
  <si>
    <t>MYADM;CLDN1;CD177</t>
  </si>
  <si>
    <t>2/5</t>
  </si>
  <si>
    <t>PODXL;SKAP1</t>
  </si>
  <si>
    <t>PODXL;PAX2</t>
  </si>
  <si>
    <t>5/66</t>
  </si>
  <si>
    <t>RAB5B;ZFYVE16;LRP1;CALY;CD177</t>
  </si>
  <si>
    <t>5/68</t>
  </si>
  <si>
    <t>PRKCI;CDH11;MYADM;CLDN1;CD177</t>
  </si>
  <si>
    <t>5/71</t>
  </si>
  <si>
    <t>JUP;MYADM;P4HB;SKAP1;S100A10</t>
  </si>
  <si>
    <t>3/23</t>
  </si>
  <si>
    <t>EIPR1;SORL1</t>
  </si>
  <si>
    <t>3/24</t>
  </si>
  <si>
    <t>MGAT3;SORL1</t>
  </si>
  <si>
    <t>4/51</t>
  </si>
  <si>
    <t>SPAG16;RSPH4A;FOXJ1;RSPH9</t>
  </si>
  <si>
    <t>PRKCI;DLG2;FOXJ1</t>
  </si>
  <si>
    <t>7/158</t>
  </si>
  <si>
    <t>RPL41;RPS28;RPL3;RPLP0;EIF4EBP2;RPS24;GGTA1</t>
  </si>
  <si>
    <t>5/85</t>
  </si>
  <si>
    <t>BCAP31;EDN2;ATP2A2;PLCG1;SLC8A1</t>
  </si>
  <si>
    <t>3/28</t>
  </si>
  <si>
    <t>DST;CDH11;PLEC</t>
  </si>
  <si>
    <t>4/56</t>
  </si>
  <si>
    <t>RAB10;SEC16A;SORL1;SCAMP3</t>
  </si>
  <si>
    <t>C3;LRP1</t>
  </si>
  <si>
    <t>5/93</t>
  </si>
  <si>
    <t>RPL41;RPS28;RPL3;RPLP0;RPS24</t>
  </si>
  <si>
    <t>YWHAE;CAMK1</t>
  </si>
  <si>
    <t>3/35</t>
  </si>
  <si>
    <t>MYADM;P4HB;S100A10</t>
  </si>
  <si>
    <t>6/142</t>
  </si>
  <si>
    <t>RAB10;JUP;PRPH2;SEC16A;MYADM;S100A10</t>
  </si>
  <si>
    <t>SMTN;SLC8A1</t>
  </si>
  <si>
    <t>DHX36;PABPC1</t>
  </si>
  <si>
    <t>4/71</t>
  </si>
  <si>
    <t>ATP2A2;CAMK1;EFHB;SORL1</t>
  </si>
  <si>
    <t>11/387</t>
  </si>
  <si>
    <t>LRP1;GHRH;ESRRB;LEPR;LCN2;SIX1;FOXJ1;ADRB1;DBH;SORL1;PAX2</t>
  </si>
  <si>
    <t>CCNB1;HMGA2;CAMK1;PPEF2;SLC8A1</t>
  </si>
  <si>
    <t>7/197</t>
  </si>
  <si>
    <t>BCAP31;GOLGA4;SEC16A;COPG2;SORL1;SCAMP3;NRBP1</t>
  </si>
  <si>
    <t>YWHAE;BASP1;SEC16A</t>
  </si>
  <si>
    <t>7/199</t>
  </si>
  <si>
    <t>DLG2;CHRNA4;GIPC1;KCNQ2;PENK;GAD2;DBH</t>
  </si>
  <si>
    <t>5/114</t>
  </si>
  <si>
    <t>PDIA3;BCAP31;SEC16A;ATP2A2;P4HB</t>
  </si>
  <si>
    <t>3/43</t>
  </si>
  <si>
    <t>JUP;SKAP1;S100A10</t>
  </si>
  <si>
    <t>4/77</t>
  </si>
  <si>
    <t>RAB10;CDHR1;DSCAML1;PAX2</t>
  </si>
  <si>
    <t>HMGA2;YBX1</t>
  </si>
  <si>
    <t>3/44</t>
  </si>
  <si>
    <t>NCBP1;DIS3;TREX2</t>
  </si>
  <si>
    <t>YWHAE;JUP;CAMK1</t>
  </si>
  <si>
    <t>5/118</t>
  </si>
  <si>
    <t>HDAC5;LRP1;EFHB;CAMK1;SORL1</t>
  </si>
  <si>
    <t>HMGA2;YBX1;PAX2</t>
  </si>
  <si>
    <t>2/19</t>
  </si>
  <si>
    <t>GHRH;IGFBP6</t>
  </si>
  <si>
    <t>LRP1;SORL1</t>
  </si>
  <si>
    <t>YWHAE;SESTD1</t>
  </si>
  <si>
    <t>BCAP31;ATP2A2</t>
  </si>
  <si>
    <t>HMGA2;CAMK1;EFHB;SORL1</t>
  </si>
  <si>
    <t>RPS28;RPLP0;RPS27L</t>
  </si>
  <si>
    <t>5/129</t>
  </si>
  <si>
    <t>BCAP31;PRKCI;SPCS2;GIPC1;SORL1</t>
  </si>
  <si>
    <t>3/51</t>
  </si>
  <si>
    <t>PRKCI;SIX1;IKBKG;SORL1</t>
  </si>
  <si>
    <t>7/221</t>
  </si>
  <si>
    <t>MMP7;MIEN1;PODXL;TWIST2;MYADM;CLDN1;SYNE2</t>
  </si>
  <si>
    <t>8/272</t>
  </si>
  <si>
    <t>MMP7;MIEN1;PODXL;TWIST2;MYADM;PLCG1;CLDN1;SYNE2</t>
  </si>
  <si>
    <t>8/273</t>
  </si>
  <si>
    <t>DLG2;CHRNA4;GIPC1;KCNQ2;PENK;GAD2;DBH;GABRG1</t>
  </si>
  <si>
    <t>5/132</t>
  </si>
  <si>
    <t>RAB10;BASP1;KRT27;SIX1;PAX2</t>
  </si>
  <si>
    <t>4/91</t>
  </si>
  <si>
    <t>RPS28;DIS3;DKC1;RPS24</t>
  </si>
  <si>
    <t>3/54</t>
  </si>
  <si>
    <t>JUP;TMSB4X;PLCG1</t>
  </si>
  <si>
    <t>4/92</t>
  </si>
  <si>
    <t>DDR1;PRKCI;DHX36;CAMK1</t>
  </si>
  <si>
    <t>11/434</t>
  </si>
  <si>
    <t>MMP7;MIEN1;PODXL;TMSB4X;CDH11;TWIST2;MGAT3;MYADM;CLDN1;SORL1;SYNE2</t>
  </si>
  <si>
    <t>6/180</t>
  </si>
  <si>
    <t>RAB10;WASHC5;ZFYVE16;CALY;EIPR1;TBC1D17</t>
  </si>
  <si>
    <t>4/94</t>
  </si>
  <si>
    <t>SMTN;LMOD1;CRYAB;SLC8A1</t>
  </si>
  <si>
    <t>5/137</t>
  </si>
  <si>
    <t>RAB10;JUP;PRPH2;SEC16A;S100A10</t>
  </si>
  <si>
    <t>6/183</t>
  </si>
  <si>
    <t>RPL41;RPS28;RPL3;RPLP0;EIF4EBP2;RPS24</t>
  </si>
  <si>
    <t>IKBKG;PLCG1;EIF2B1;SKAP1</t>
  </si>
  <si>
    <t>MYADM;SKAP1</t>
  </si>
  <si>
    <t>CDK4;DHX36;HNF1A</t>
  </si>
  <si>
    <t>4/100</t>
  </si>
  <si>
    <t>RPS28;DKC1;DIS3;RPS24</t>
  </si>
  <si>
    <t>ZFYVE16;SORL1</t>
  </si>
  <si>
    <t>4/101</t>
  </si>
  <si>
    <t>5/146</t>
  </si>
  <si>
    <t>LAMA4;LEPR;LCN2;ADRB1;DBH</t>
  </si>
  <si>
    <t>CCNB1;CDK4;UBE2E2</t>
  </si>
  <si>
    <t>ACACA;GGTA1</t>
  </si>
  <si>
    <t>3/64</t>
  </si>
  <si>
    <t>IKBKG;SORL1;PAX2</t>
  </si>
  <si>
    <t>PROC;CEL</t>
  </si>
  <si>
    <t>DHX36;RPS27L;YBX1;PABPC1</t>
  </si>
  <si>
    <t>SPINK2;SERPING1;SORL1</t>
  </si>
  <si>
    <t>DHX36;LZTS3</t>
  </si>
  <si>
    <t>HPGDS;EDN2</t>
  </si>
  <si>
    <t>NCBP1;DKC1;DIS3;DHX36</t>
  </si>
  <si>
    <t>PENK;SORL1;RELA</t>
  </si>
  <si>
    <t>WASHC5;CATIP</t>
  </si>
  <si>
    <t>C3;PRKCI</t>
  </si>
  <si>
    <t>CALY;LRP1;CAMK1;S100A10</t>
  </si>
  <si>
    <t>GJB1;JUP;CDH11</t>
  </si>
  <si>
    <t>SORL1;RELA</t>
  </si>
  <si>
    <t>HDAC5;JUP</t>
  </si>
  <si>
    <t>RELA;PAX2</t>
  </si>
  <si>
    <t>3/74</t>
  </si>
  <si>
    <t>5/172</t>
  </si>
  <si>
    <t>CDH11;EMB;CLDN1;DSCAML1;CD177</t>
  </si>
  <si>
    <t>C3;LRP1;CALY</t>
  </si>
  <si>
    <t>YWHAE;JUP;CAMK1;SORL1</t>
  </si>
  <si>
    <t>3/80</t>
  </si>
  <si>
    <t>PRKAR2B;SORL1;SLC8A1</t>
  </si>
  <si>
    <t>6/231</t>
  </si>
  <si>
    <t>LRP1;TMSB4X;MYADM;PPEF2;ESR1;RELA</t>
  </si>
  <si>
    <t>YWHAE;DHX36</t>
  </si>
  <si>
    <t>GIPC1;CEL</t>
  </si>
  <si>
    <t>PRKCI;DLG2</t>
  </si>
  <si>
    <t>NCBP1;PABPC1</t>
  </si>
  <si>
    <t>6/234</t>
  </si>
  <si>
    <t>HMGA2;PAX2</t>
  </si>
  <si>
    <t>3/84</t>
  </si>
  <si>
    <t>4/134</t>
  </si>
  <si>
    <t>PLCG1;IKBKG;EIF2B1;SKAP1</t>
  </si>
  <si>
    <t>6/243</t>
  </si>
  <si>
    <t>SPAG16;RSPH4A;CCDC13;CFAP47;FOXJ1;RSPH9</t>
  </si>
  <si>
    <t>EDN2;TMSB4X</t>
  </si>
  <si>
    <t>RELA;SKAP1</t>
  </si>
  <si>
    <t>RAB5B;ZFYVE16;CD177</t>
  </si>
  <si>
    <t>6/246</t>
  </si>
  <si>
    <t>HDAC5;PRKCI;JUP;IKBKG;ESR1;RELA</t>
  </si>
  <si>
    <t>5/192</t>
  </si>
  <si>
    <t>EIF2B1;PAX2</t>
  </si>
  <si>
    <t>CHRNA4;MGAT3</t>
  </si>
  <si>
    <t>3/93</t>
  </si>
  <si>
    <t>DHX36;YBX1;SORL1</t>
  </si>
  <si>
    <t>BCAP31;P4HB</t>
  </si>
  <si>
    <t>6/257</t>
  </si>
  <si>
    <t>EDN2;TMSB4X;LEPR;IL36G;P4HB;RELA</t>
  </si>
  <si>
    <t>7/316</t>
  </si>
  <si>
    <t>COL3A1;MARCKS;KRT27;CCDC13;LUM;LMOD1;PGM5</t>
  </si>
  <si>
    <t>4/148</t>
  </si>
  <si>
    <t>AGBL4;NCBP1;IFIT3;RELA</t>
  </si>
  <si>
    <t>3/97</t>
  </si>
  <si>
    <t>TMSB4X;MGLL;RELA</t>
  </si>
  <si>
    <t>17/938</t>
  </si>
  <si>
    <t>HDAC5;JUP;NCBP1;ESRRB;HMGA2;SIX1;FOXJ1;HNF1A;YBX1;ESR1;PAX2;RELA;DHX36;IKBKG;CAMK1;SKAP1;S100A10</t>
  </si>
  <si>
    <t>GOLGA4;GHRH</t>
  </si>
  <si>
    <t>LRP1;CALY</t>
  </si>
  <si>
    <t>4/150</t>
  </si>
  <si>
    <t>RPS28;NCBP1;RPLP0;RPS27L</t>
  </si>
  <si>
    <t>RAB10;DSCAML1;PAX2</t>
  </si>
  <si>
    <t>8/381</t>
  </si>
  <si>
    <t>PRKCI;PROC;MIEN1;HMGA2;CRYAB;IFIT3;PAX2;RELA</t>
  </si>
  <si>
    <t>RAB5B;ZFYVE16;LTBP4;CD177</t>
  </si>
  <si>
    <t>4/154</t>
  </si>
  <si>
    <t>KRT27;SIX1;FOXJ1;PAX2</t>
  </si>
  <si>
    <t>4/155</t>
  </si>
  <si>
    <t>7/328</t>
  </si>
  <si>
    <t>DNAI4;RSPH4A;CALY;CCDC103;RSPH9;IKBKG;CLDN1</t>
  </si>
  <si>
    <t>3/104</t>
  </si>
  <si>
    <t>JUP;HMGA2;PLCG1</t>
  </si>
  <si>
    <t>3/105</t>
  </si>
  <si>
    <t>ZFYVE16;LRP1;SORL1</t>
  </si>
  <si>
    <t>ESRRB;HMGA2</t>
  </si>
  <si>
    <t>DHX36;HNF1A</t>
  </si>
  <si>
    <t>DHX36;EIF4EBP2;YBX1</t>
  </si>
  <si>
    <t>DDR1;COL3A1;CDH11</t>
  </si>
  <si>
    <t>IKBKG;SORL1</t>
  </si>
  <si>
    <t>CALB1;EIF4EBP2</t>
  </si>
  <si>
    <t>LRP1;SERPING1</t>
  </si>
  <si>
    <t>8/411</t>
  </si>
  <si>
    <t>RAB10;WASHC5;GOLGA4;PRKCI;RAB5B;ZFYVE16;CALY;S100A10</t>
  </si>
  <si>
    <t>ABHD3;PLCG1</t>
  </si>
  <si>
    <t>5/233</t>
  </si>
  <si>
    <t>BASP1;ESRRB;CAMK1;SORL1;PAX2</t>
  </si>
  <si>
    <t>DDR1;PRKCI;CAMK1;LZTS3</t>
  </si>
  <si>
    <t>9/482</t>
  </si>
  <si>
    <t>PRKCI;PROC;MIEN1;HMGA2;SIX1;CRYAB;IFIT3;PAX2;RELA</t>
  </si>
  <si>
    <t>DDR1;PRKCI;CAMK1</t>
  </si>
  <si>
    <t>ABHD3;ACACA</t>
  </si>
  <si>
    <t>OSBPL3;ACACA</t>
  </si>
  <si>
    <t>COL3A1;PLCG1</t>
  </si>
  <si>
    <t>SORL1;S100A10</t>
  </si>
  <si>
    <t>NCBP1;DKC1;DIS3;ADAD1</t>
  </si>
  <si>
    <t>YWHAE;NEK9;CCNB1</t>
  </si>
  <si>
    <t>LMOD1;MYADM</t>
  </si>
  <si>
    <t>SIGLEC15;LRP1</t>
  </si>
  <si>
    <t>3/127</t>
  </si>
  <si>
    <t>MYADM;CRYAB</t>
  </si>
  <si>
    <t>RAB10;EMB;DSCAML1;PAX2</t>
  </si>
  <si>
    <t>EDN2;PLCG1</t>
  </si>
  <si>
    <t>JUP;DKC1</t>
  </si>
  <si>
    <t>PAX2;RELA</t>
  </si>
  <si>
    <t>PRKCI;SIX1</t>
  </si>
  <si>
    <t>4/193</t>
  </si>
  <si>
    <t>NCAM1;IGFBP6;MGLL;CD177</t>
  </si>
  <si>
    <t>5/260</t>
  </si>
  <si>
    <t>SPAG16;RSPH4A;FOXJ1;RSPH9;IKBKG</t>
  </si>
  <si>
    <t>8/456</t>
  </si>
  <si>
    <t>DMBX1;HDAC5;BASP1;TWIST2;HMGA2;CRYAB;PAX2;RELA</t>
  </si>
  <si>
    <t>4/202</t>
  </si>
  <si>
    <t>NCBP1;DHX36;RPS27L;YBX1</t>
  </si>
  <si>
    <t>TMSB4X;FOXJ1</t>
  </si>
  <si>
    <t>3/143</t>
  </si>
  <si>
    <t>DDR1;DKC1;SORL1</t>
  </si>
  <si>
    <t>PLCG1;SLC8A1</t>
  </si>
  <si>
    <t>LRP1;LEPR</t>
  </si>
  <si>
    <t>6/336</t>
  </si>
  <si>
    <t>LRP1;DHX36;MYADM;PABPC1;YBX1;ESR1</t>
  </si>
  <si>
    <t>3/144</t>
  </si>
  <si>
    <t>PODXL;MYADM;P4HB</t>
  </si>
  <si>
    <t>BCAP31;PAX2</t>
  </si>
  <si>
    <t>3/146</t>
  </si>
  <si>
    <t>DHX36;YBX1;CRYAB</t>
  </si>
  <si>
    <t>3/149</t>
  </si>
  <si>
    <t>LRP1;MYADM;PPEF2</t>
  </si>
  <si>
    <t>NCAM1;EMB;DSCAML1</t>
  </si>
  <si>
    <t>TMSB4X;FOXJ1;ESR1</t>
  </si>
  <si>
    <t>EIPR1;NNAT</t>
  </si>
  <si>
    <t>HDAC5;LEPR</t>
  </si>
  <si>
    <t>9/557</t>
  </si>
  <si>
    <t>PITHD1;ESRRB;HMGA2;SIX1;HNF1A;ESR1;SKAP1;PAX2;RELA</t>
  </si>
  <si>
    <t>HDAC5;CHRNA4</t>
  </si>
  <si>
    <t>3/158</t>
  </si>
  <si>
    <t>PRKCI;PBK;CAMK1</t>
  </si>
  <si>
    <t>3/159</t>
  </si>
  <si>
    <t>PALM3;IL36G;RELA</t>
  </si>
  <si>
    <t>IL36G;ESR1;PAX2;RELA</t>
  </si>
  <si>
    <t>3/162</t>
  </si>
  <si>
    <t>CDK4;YBX1;SLC8A1</t>
  </si>
  <si>
    <t>3/163</t>
  </si>
  <si>
    <t>COL3A1;LRP1;CDH11</t>
  </si>
  <si>
    <t>5/298</t>
  </si>
  <si>
    <t>YWHAE;NEK9;CDK4;HMGA2;CEL</t>
  </si>
  <si>
    <t>DHX36;YBX1</t>
  </si>
  <si>
    <t>3/166</t>
  </si>
  <si>
    <t>FOXJ1;ADRB1;TBC1D17;S100A10</t>
  </si>
  <si>
    <t>4/236</t>
  </si>
  <si>
    <t>HDAC5;IKBKG;MGLL;RELA</t>
  </si>
  <si>
    <t>FOXJ1;TBC1D17</t>
  </si>
  <si>
    <t>5/308</t>
  </si>
  <si>
    <t>EDN2;LEPR;IL36G;AQP4;RELA</t>
  </si>
  <si>
    <t>4/240</t>
  </si>
  <si>
    <t>PROC;TMSB4X;MGLL;RELA</t>
  </si>
  <si>
    <t>JUP;RELA</t>
  </si>
  <si>
    <t>7/452</t>
  </si>
  <si>
    <t>ESRRB;HMGA2;SIX1;TESMIN;YBX1;ESR1;RELA</t>
  </si>
  <si>
    <t>PALM3;ESR1</t>
  </si>
  <si>
    <t>3/180</t>
  </si>
  <si>
    <t>NCBP1;PABPC1;CWC27</t>
  </si>
  <si>
    <t>GIPC1;LTBP4</t>
  </si>
  <si>
    <t>PRKCI;DST</t>
  </si>
  <si>
    <t>5/330</t>
  </si>
  <si>
    <t>PROC;MMP7;PCOLCE;CEL;WFDC2</t>
  </si>
  <si>
    <t>IL36G;RELA</t>
  </si>
  <si>
    <t>RAB5B;LRP1;SORL1</t>
  </si>
  <si>
    <t>RPS28;RPS24</t>
  </si>
  <si>
    <t>6/406</t>
  </si>
  <si>
    <t>DLG2;DHX36;IL36G;ESR1;PAX2;RELA</t>
  </si>
  <si>
    <t>4/265</t>
  </si>
  <si>
    <t>C3;LEPR;MYADM;ROPN1L</t>
  </si>
  <si>
    <t>7/483</t>
  </si>
  <si>
    <t>PRKCI;EDN2;CDK4;GHRH;HMGA2;PAX2;RELA</t>
  </si>
  <si>
    <t>4/266</t>
  </si>
  <si>
    <t>C3;PRKCI;GHRH;SORL1</t>
  </si>
  <si>
    <t>10/705</t>
  </si>
  <si>
    <t>PRKCI;PROC;MIEN1;TNFRSF8;HMGA2;PNMA3;CRYAB;IFIT3;PAX2;RELA</t>
  </si>
  <si>
    <t>RPS27L;ASB11;SORL1</t>
  </si>
  <si>
    <t>DDR1;LRP1</t>
  </si>
  <si>
    <t>COL3A1;RELA</t>
  </si>
  <si>
    <t>3/201</t>
  </si>
  <si>
    <t>CHRNA4;AQP4;SCAMP3</t>
  </si>
  <si>
    <t>3/205</t>
  </si>
  <si>
    <t>17/1243</t>
  </si>
  <si>
    <t>HDAC5;JUP;ESRRB;HMGA2;SIX1;FOXJ1;HNF1A;YBX1;ESR1;PAX2;RELA;PITHD1;DHX36;IKBKG;CAMK1;SKAP1;S100A10</t>
  </si>
  <si>
    <t>3/211</t>
  </si>
  <si>
    <t>3/214</t>
  </si>
  <si>
    <t>4/291</t>
  </si>
  <si>
    <t>SMUG1;LIG1;CHRNA4;HMGA2</t>
  </si>
  <si>
    <t>MGAT3;GCNT4</t>
  </si>
  <si>
    <t>5/384</t>
  </si>
  <si>
    <t>LIG1;CHRNA4;CCDC13;UBE2E2;IKBKG</t>
  </si>
  <si>
    <t>JUP;ESR1</t>
  </si>
  <si>
    <t>4/320</t>
  </si>
  <si>
    <t>C3;LY9;SORL1;RELA</t>
  </si>
  <si>
    <t>4/325</t>
  </si>
  <si>
    <t>RAB5B;GIPC1;SEC16A;SORL1</t>
  </si>
  <si>
    <t>5/418</t>
  </si>
  <si>
    <t>PRKCI;ZFYVE16;CATIP;DST;SEC16A</t>
  </si>
  <si>
    <t>14/1127</t>
  </si>
  <si>
    <t>HDAC5;LRP1;ESRRB;IL36G;HMGA2;SIX1;YBX1;ESR1;RELA;SLC8A1;CDK4;DHX36;MYADM;TESMIN</t>
  </si>
  <si>
    <t>2/176</t>
  </si>
  <si>
    <t>ADRB1;S100A10</t>
  </si>
  <si>
    <t>7/594</t>
  </si>
  <si>
    <t>EDN2;NCBP1;CDK4;GHRH;DHX36;P4HB;RELA</t>
  </si>
  <si>
    <t>4/351</t>
  </si>
  <si>
    <t>RAB5B;MGAT3;FOXJ1;CD177</t>
  </si>
  <si>
    <t>9/766</t>
  </si>
  <si>
    <t>EDN2;JUP;CDK4;GHRH;TNFRSF8;SIX1;IGFBP6;IFIT3;RELA</t>
  </si>
  <si>
    <t>6/525</t>
  </si>
  <si>
    <t>DDR1;BCAP31;DHX36;IKBKG;IGFBP6;RELA</t>
  </si>
  <si>
    <t>DHX36;IL36G;HMGA2;RELA</t>
  </si>
  <si>
    <t>SIX1;CAMK1</t>
  </si>
  <si>
    <t>DHX36;CAMK1;PAX2</t>
  </si>
  <si>
    <t>3/288</t>
  </si>
  <si>
    <t>LIG1;CHRNA4;TREX2</t>
  </si>
  <si>
    <t>4/379</t>
  </si>
  <si>
    <t>TNFRSF8;CEL;IGFBP6;IFIT3</t>
  </si>
  <si>
    <t>2/204</t>
  </si>
  <si>
    <t>IGFBP6;PPEF2</t>
  </si>
  <si>
    <t>JUP;IGFBP6</t>
  </si>
  <si>
    <t>SEC16A;CRYAB</t>
  </si>
  <si>
    <t>5/480</t>
  </si>
  <si>
    <t>DHX36;IL36G;RPS27L;HMGA2;RELA</t>
  </si>
  <si>
    <t>5/500</t>
  </si>
  <si>
    <t>DDR1;PRKCI;CDK4;PBK;CAMK1</t>
  </si>
  <si>
    <t>2/227</t>
  </si>
  <si>
    <t>NCBP1;LTBP4</t>
  </si>
  <si>
    <t>CEL;IKBKG</t>
  </si>
  <si>
    <t>5/537</t>
  </si>
  <si>
    <t>PODXL;TNFRSF8;IGFBP6;CRYAB;IFIT3</t>
  </si>
  <si>
    <t>EIPR1;UBE2E2;ASB11</t>
  </si>
  <si>
    <t>2/267</t>
  </si>
  <si>
    <t>LRP1;PALM3</t>
  </si>
  <si>
    <t>10/1025</t>
  </si>
  <si>
    <t>DMBX1;HDAC5;BASP1;TWIST2;HMGA2;FOXJ1;CRYAB;ESR1;PAX2;RELA</t>
  </si>
  <si>
    <t>2/310</t>
  </si>
  <si>
    <t>DDR1;IGFBP6</t>
  </si>
  <si>
    <t>21/2028</t>
  </si>
  <si>
    <t>HDAC5;JUP;SFTPC;ESRRB;TWIST2;HMGA2;SIX1;ZFP91;FOXJ1;HNF1A;YBX1;ESR1;PAX2;RELA;DMBX1;CDK4;DHX36;IKBKG;CAMK1;SKAP1;S100A10</t>
  </si>
  <si>
    <t>19/1922</t>
  </si>
  <si>
    <t>HDAC5;SFTPC;ESRRB;TWIST2;HMGA2;SIX1;ZFP91;HNF1A;YBX1;ESR1;PAX2;RELA;DMBX1;BASP1;PITHD1;DHX36;TESMIN;CRYAB;SKAP1</t>
  </si>
  <si>
    <t>5/711</t>
  </si>
  <si>
    <t>PRKCI;COL3A1;CDK4;CAMK1;PPEF2</t>
  </si>
  <si>
    <t>5/763</t>
  </si>
  <si>
    <t>HDAC5;HMGA2;FOXJ1;ESR1;RELA</t>
  </si>
  <si>
    <t>2/434</t>
  </si>
  <si>
    <t>EIPR1;ASB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16" fillId="0" borderId="0" xfId="0" applyFon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3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4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5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queryTables/queryTable6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0">
    <queryTableFields count="5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9" name="Genes" tableColumnId="9"/>
    </queryTableFields>
    <queryTableDeletedFields count="4">
      <deletedField name="Old P-value"/>
      <deletedField name="Old Adjusted P-value"/>
      <deletedField name="Odds Ratio"/>
      <deletedField name="Combined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Reactome_2022_table__1" displayName="Reactome_2022_table__1" ref="A1:E405" tableType="queryTable" totalsRowShown="0">
  <autoFilter ref="A1:E405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17"/>
    <tableColumn id="2" uniqueName="2" name="Overlap" queryTableFieldId="2" dataDxfId="16"/>
    <tableColumn id="3" uniqueName="3" name="P-value" queryTableFieldId="3"/>
    <tableColumn id="4" uniqueName="4" name="Adjusted P-value" queryTableFieldId="4"/>
    <tableColumn id="9" uniqueName="9" name="Genes" queryTableFieldId="9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GO_Biological_Process_2023_table__1" displayName="GO_Biological_Process_2023_table__1" ref="A1:E943" tableType="queryTable" totalsRowShown="0">
  <autoFilter ref="A1:E943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14"/>
    <tableColumn id="2" uniqueName="2" name="Overlap" queryTableFieldId="2" dataDxfId="13"/>
    <tableColumn id="3" uniqueName="3" name="P-value" queryTableFieldId="3"/>
    <tableColumn id="4" uniqueName="4" name="Adjusted P-value" queryTableFieldId="4"/>
    <tableColumn id="9" uniqueName="9" name="Genes" queryTableFieldId="9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Reactome_2022_table_81" displayName="Reactome_2022_table_81" ref="A1:E482" tableType="queryTable" totalsRowShown="0">
  <autoFilter ref="A1:E482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11"/>
    <tableColumn id="2" uniqueName="2" name="Overlap" queryTableFieldId="2" dataDxfId="10"/>
    <tableColumn id="3" uniqueName="3" name="P-value" queryTableFieldId="3"/>
    <tableColumn id="4" uniqueName="4" name="Adjusted P-value" queryTableFieldId="4"/>
    <tableColumn id="9" uniqueName="9" name="Genes" queryTableFieldId="9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GO_Biological_Process_2023_table_77" displayName="GO_Biological_Process_2023_table_77" ref="A1:E857" tableType="queryTable" totalsRowShown="0">
  <autoFilter ref="A1:E857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8"/>
    <tableColumn id="2" uniqueName="2" name="Overlap" queryTableFieldId="2" dataDxfId="7"/>
    <tableColumn id="3" uniqueName="3" name="P-value" queryTableFieldId="3"/>
    <tableColumn id="4" uniqueName="4" name="Adjusted P-value" queryTableFieldId="4"/>
    <tableColumn id="9" uniqueName="9" name="Genes" queryTableFieldId="9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Reactome_2022_table_82" displayName="Reactome_2022_table_82" ref="A1:E706" tableType="queryTable" totalsRowShown="0">
  <autoFilter ref="A1:E706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5"/>
    <tableColumn id="2" uniqueName="2" name="Overlap" queryTableFieldId="2" dataDxfId="4"/>
    <tableColumn id="3" uniqueName="3" name="P-value" queryTableFieldId="3"/>
    <tableColumn id="4" uniqueName="4" name="Adjusted P-value" queryTableFieldId="4"/>
    <tableColumn id="9" uniqueName="9" name="Genes" queryTableFieldId="9" dataDxf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GO_Biological_Process_2023_table_78" displayName="GO_Biological_Process_2023_table_78" ref="A1:E1515" tableType="queryTable" totalsRowShown="0">
  <autoFilter ref="A1:E1515">
    <filterColumn colId="2">
      <customFilters>
        <customFilter operator="lessThanOrEqual" val="0.05"/>
      </customFilters>
    </filterColumn>
  </autoFilter>
  <tableColumns count="5">
    <tableColumn id="1" uniqueName="1" name="Term" queryTableFieldId="1" dataDxfId="2"/>
    <tableColumn id="2" uniqueName="2" name="Overlap" queryTableFieldId="2" dataDxfId="1"/>
    <tableColumn id="3" uniqueName="3" name="P-value" queryTableFieldId="3"/>
    <tableColumn id="4" uniqueName="4" name="Adjusted P-value" queryTableFieldId="4"/>
    <tableColumn id="9" uniqueName="9" name="Gene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26"/>
  <sheetViews>
    <sheetView zoomScale="55" zoomScaleNormal="55" workbookViewId="0">
      <selection activeCell="CK26" sqref="A2:CK26"/>
    </sheetView>
  </sheetViews>
  <sheetFormatPr defaultRowHeight="14.4" x14ac:dyDescent="0.3"/>
  <sheetData>
    <row r="1" spans="1:8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</row>
    <row r="2" spans="1:89" x14ac:dyDescent="0.3">
      <c r="A2" t="s">
        <v>89</v>
      </c>
      <c r="B2" t="s">
        <v>90</v>
      </c>
      <c r="C2" t="s">
        <v>89</v>
      </c>
      <c r="D2" t="s">
        <v>90</v>
      </c>
      <c r="E2" t="s">
        <v>90</v>
      </c>
      <c r="F2" t="s">
        <v>90</v>
      </c>
      <c r="G2" t="s">
        <v>89</v>
      </c>
      <c r="H2" t="s">
        <v>91</v>
      </c>
      <c r="I2" t="s">
        <v>89</v>
      </c>
      <c r="J2" t="s">
        <v>89</v>
      </c>
      <c r="K2" t="s">
        <v>89</v>
      </c>
      <c r="L2" t="s">
        <v>89</v>
      </c>
      <c r="M2" t="s">
        <v>89</v>
      </c>
      <c r="N2" t="s">
        <v>89</v>
      </c>
      <c r="O2" t="s">
        <v>89</v>
      </c>
      <c r="P2" t="s">
        <v>89</v>
      </c>
      <c r="Q2" t="s">
        <v>89</v>
      </c>
      <c r="R2" t="s">
        <v>92</v>
      </c>
      <c r="S2" t="s">
        <v>93</v>
      </c>
      <c r="T2" t="s">
        <v>89</v>
      </c>
      <c r="U2" t="s">
        <v>89</v>
      </c>
      <c r="V2" t="s">
        <v>94</v>
      </c>
      <c r="W2" t="s">
        <v>89</v>
      </c>
      <c r="X2" t="s">
        <v>89</v>
      </c>
      <c r="Y2" t="s">
        <v>89</v>
      </c>
      <c r="Z2" t="s">
        <v>89</v>
      </c>
      <c r="AA2" t="s">
        <v>89</v>
      </c>
      <c r="AB2" t="s">
        <v>89</v>
      </c>
      <c r="AC2" t="s">
        <v>95</v>
      </c>
      <c r="AD2" t="s">
        <v>89</v>
      </c>
      <c r="AE2" t="s">
        <v>89</v>
      </c>
      <c r="AF2" t="s">
        <v>96</v>
      </c>
      <c r="AG2" t="s">
        <v>89</v>
      </c>
      <c r="AH2" t="s">
        <v>90</v>
      </c>
      <c r="AI2" t="s">
        <v>90</v>
      </c>
      <c r="AJ2" t="s">
        <v>89</v>
      </c>
      <c r="AK2" t="s">
        <v>89</v>
      </c>
      <c r="AL2" t="s">
        <v>90</v>
      </c>
      <c r="AM2" t="s">
        <v>89</v>
      </c>
      <c r="AN2" t="s">
        <v>89</v>
      </c>
      <c r="AO2" t="s">
        <v>89</v>
      </c>
      <c r="AP2" t="s">
        <v>97</v>
      </c>
      <c r="AQ2" t="s">
        <v>89</v>
      </c>
      <c r="AR2" t="s">
        <v>89</v>
      </c>
      <c r="AS2" t="s">
        <v>89</v>
      </c>
      <c r="AT2" t="s">
        <v>89</v>
      </c>
      <c r="AU2" t="s">
        <v>89</v>
      </c>
      <c r="AV2" t="s">
        <v>90</v>
      </c>
      <c r="AW2" t="s">
        <v>89</v>
      </c>
      <c r="AX2" t="s">
        <v>89</v>
      </c>
      <c r="AY2" t="s">
        <v>89</v>
      </c>
      <c r="AZ2" t="s">
        <v>89</v>
      </c>
      <c r="BA2" t="s">
        <v>89</v>
      </c>
      <c r="BB2" t="s">
        <v>89</v>
      </c>
      <c r="BC2" t="s">
        <v>89</v>
      </c>
      <c r="BD2" t="s">
        <v>89</v>
      </c>
      <c r="BE2" t="s">
        <v>89</v>
      </c>
      <c r="BF2" t="s">
        <v>89</v>
      </c>
      <c r="BG2" t="s">
        <v>89</v>
      </c>
      <c r="BH2" t="s">
        <v>89</v>
      </c>
      <c r="BI2" t="s">
        <v>90</v>
      </c>
      <c r="BJ2" t="s">
        <v>89</v>
      </c>
      <c r="BK2" t="s">
        <v>89</v>
      </c>
      <c r="BL2" t="s">
        <v>89</v>
      </c>
      <c r="BM2" t="s">
        <v>89</v>
      </c>
      <c r="BN2" t="s">
        <v>89</v>
      </c>
      <c r="BO2" t="s">
        <v>89</v>
      </c>
      <c r="BP2" t="s">
        <v>89</v>
      </c>
      <c r="BQ2" t="s">
        <v>89</v>
      </c>
      <c r="BR2" t="s">
        <v>91</v>
      </c>
      <c r="BS2" t="s">
        <v>89</v>
      </c>
      <c r="BT2" t="s">
        <v>89</v>
      </c>
      <c r="BU2" t="s">
        <v>89</v>
      </c>
      <c r="BV2" t="s">
        <v>89</v>
      </c>
      <c r="BW2" t="s">
        <v>89</v>
      </c>
      <c r="BX2" t="s">
        <v>89</v>
      </c>
      <c r="BY2" t="s">
        <v>89</v>
      </c>
      <c r="BZ2" t="s">
        <v>90</v>
      </c>
      <c r="CA2" t="s">
        <v>89</v>
      </c>
      <c r="CB2" t="s">
        <v>89</v>
      </c>
      <c r="CC2" t="s">
        <v>89</v>
      </c>
      <c r="CD2" t="s">
        <v>89</v>
      </c>
      <c r="CE2" t="s">
        <v>90</v>
      </c>
      <c r="CF2" t="s">
        <v>89</v>
      </c>
      <c r="CG2" t="s">
        <v>89</v>
      </c>
      <c r="CH2" t="s">
        <v>89</v>
      </c>
      <c r="CI2" t="s">
        <v>89</v>
      </c>
      <c r="CJ2" t="s">
        <v>89</v>
      </c>
      <c r="CK2" t="s">
        <v>89</v>
      </c>
    </row>
    <row r="3" spans="1:89" x14ac:dyDescent="0.3">
      <c r="A3" t="s">
        <v>98</v>
      </c>
      <c r="B3" t="s">
        <v>99</v>
      </c>
      <c r="C3" t="s">
        <v>98</v>
      </c>
      <c r="D3" t="s">
        <v>99</v>
      </c>
      <c r="E3" t="s">
        <v>99</v>
      </c>
      <c r="F3" t="s">
        <v>99</v>
      </c>
      <c r="G3" t="s">
        <v>98</v>
      </c>
      <c r="H3" t="s">
        <v>89</v>
      </c>
      <c r="I3" t="s">
        <v>98</v>
      </c>
      <c r="J3" t="s">
        <v>98</v>
      </c>
      <c r="K3" t="s">
        <v>98</v>
      </c>
      <c r="L3" t="s">
        <v>98</v>
      </c>
      <c r="M3" t="s">
        <v>98</v>
      </c>
      <c r="N3" t="s">
        <v>98</v>
      </c>
      <c r="O3" t="s">
        <v>98</v>
      </c>
      <c r="P3" t="s">
        <v>98</v>
      </c>
      <c r="Q3" t="s">
        <v>98</v>
      </c>
      <c r="R3" t="s">
        <v>91</v>
      </c>
      <c r="S3" t="s">
        <v>100</v>
      </c>
      <c r="T3" t="s">
        <v>98</v>
      </c>
      <c r="U3" t="s">
        <v>98</v>
      </c>
      <c r="V3" t="s">
        <v>92</v>
      </c>
      <c r="W3" t="s">
        <v>98</v>
      </c>
      <c r="X3" t="s">
        <v>98</v>
      </c>
      <c r="Y3" t="s">
        <v>98</v>
      </c>
      <c r="Z3" t="s">
        <v>98</v>
      </c>
      <c r="AA3" t="s">
        <v>98</v>
      </c>
      <c r="AB3" t="s">
        <v>98</v>
      </c>
      <c r="AC3" t="s">
        <v>94</v>
      </c>
      <c r="AD3" t="s">
        <v>98</v>
      </c>
      <c r="AE3" t="s">
        <v>98</v>
      </c>
      <c r="AF3" t="s">
        <v>101</v>
      </c>
      <c r="AG3" t="s">
        <v>98</v>
      </c>
      <c r="AH3" t="s">
        <v>99</v>
      </c>
      <c r="AI3" t="s">
        <v>99</v>
      </c>
      <c r="AJ3" t="s">
        <v>102</v>
      </c>
      <c r="AK3" t="s">
        <v>98</v>
      </c>
      <c r="AL3" t="s">
        <v>99</v>
      </c>
      <c r="AM3" t="s">
        <v>98</v>
      </c>
      <c r="AN3" t="s">
        <v>98</v>
      </c>
      <c r="AO3" t="s">
        <v>98</v>
      </c>
      <c r="AP3" t="s">
        <v>94</v>
      </c>
      <c r="AQ3" t="s">
        <v>98</v>
      </c>
      <c r="AR3" t="s">
        <v>98</v>
      </c>
      <c r="AS3" t="s">
        <v>98</v>
      </c>
      <c r="AT3" t="s">
        <v>98</v>
      </c>
      <c r="AU3" t="s">
        <v>98</v>
      </c>
      <c r="AV3" t="s">
        <v>99</v>
      </c>
      <c r="AW3" t="s">
        <v>98</v>
      </c>
      <c r="AX3" t="s">
        <v>98</v>
      </c>
      <c r="AY3" t="s">
        <v>98</v>
      </c>
      <c r="AZ3" t="s">
        <v>98</v>
      </c>
      <c r="BA3" t="s">
        <v>98</v>
      </c>
      <c r="BB3" t="s">
        <v>98</v>
      </c>
      <c r="BC3" t="s">
        <v>98</v>
      </c>
      <c r="BD3" t="s">
        <v>98</v>
      </c>
      <c r="BE3" t="s">
        <v>98</v>
      </c>
      <c r="BF3" t="s">
        <v>98</v>
      </c>
      <c r="BG3" t="s">
        <v>98</v>
      </c>
      <c r="BH3" t="s">
        <v>98</v>
      </c>
      <c r="BI3" t="s">
        <v>99</v>
      </c>
      <c r="BJ3" t="s">
        <v>98</v>
      </c>
      <c r="BK3" t="s">
        <v>98</v>
      </c>
      <c r="BL3" t="s">
        <v>103</v>
      </c>
      <c r="BM3" t="s">
        <v>98</v>
      </c>
      <c r="BN3" t="s">
        <v>98</v>
      </c>
      <c r="BO3" t="s">
        <v>98</v>
      </c>
      <c r="BP3" t="s">
        <v>98</v>
      </c>
      <c r="BQ3" t="s">
        <v>102</v>
      </c>
      <c r="BR3" t="s">
        <v>89</v>
      </c>
      <c r="BS3" t="s">
        <v>98</v>
      </c>
      <c r="BT3" t="s">
        <v>98</v>
      </c>
      <c r="BU3" t="s">
        <v>98</v>
      </c>
      <c r="BV3" t="s">
        <v>98</v>
      </c>
      <c r="BW3" t="s">
        <v>98</v>
      </c>
      <c r="BX3" t="s">
        <v>98</v>
      </c>
      <c r="BY3" t="s">
        <v>98</v>
      </c>
      <c r="BZ3" t="s">
        <v>99</v>
      </c>
      <c r="CA3" t="s">
        <v>98</v>
      </c>
      <c r="CB3" t="s">
        <v>98</v>
      </c>
      <c r="CC3" t="s">
        <v>98</v>
      </c>
      <c r="CD3" t="s">
        <v>98</v>
      </c>
      <c r="CE3" t="s">
        <v>99</v>
      </c>
      <c r="CF3" t="s">
        <v>98</v>
      </c>
      <c r="CG3" t="s">
        <v>98</v>
      </c>
      <c r="CH3" t="s">
        <v>98</v>
      </c>
      <c r="CI3" t="s">
        <v>102</v>
      </c>
      <c r="CJ3" t="s">
        <v>98</v>
      </c>
      <c r="CK3" t="s">
        <v>98</v>
      </c>
    </row>
    <row r="4" spans="1:89" x14ac:dyDescent="0.3">
      <c r="A4" t="s">
        <v>104</v>
      </c>
      <c r="B4" t="s">
        <v>105</v>
      </c>
      <c r="C4" t="s">
        <v>104</v>
      </c>
      <c r="D4" t="s">
        <v>105</v>
      </c>
      <c r="E4" t="s">
        <v>105</v>
      </c>
      <c r="F4" t="s">
        <v>105</v>
      </c>
      <c r="G4" t="s">
        <v>104</v>
      </c>
      <c r="H4" t="s">
        <v>98</v>
      </c>
      <c r="I4" t="s">
        <v>106</v>
      </c>
      <c r="J4" t="s">
        <v>104</v>
      </c>
      <c r="K4" t="s">
        <v>104</v>
      </c>
      <c r="L4" t="s">
        <v>104</v>
      </c>
      <c r="M4" t="s">
        <v>106</v>
      </c>
      <c r="N4" t="s">
        <v>102</v>
      </c>
      <c r="O4" t="s">
        <v>106</v>
      </c>
      <c r="P4" t="s">
        <v>106</v>
      </c>
      <c r="Q4" t="s">
        <v>104</v>
      </c>
      <c r="R4" t="s">
        <v>98</v>
      </c>
      <c r="S4" t="s">
        <v>107</v>
      </c>
      <c r="T4" t="s">
        <v>104</v>
      </c>
      <c r="U4" t="s">
        <v>102</v>
      </c>
      <c r="V4" t="s">
        <v>108</v>
      </c>
      <c r="W4" t="s">
        <v>102</v>
      </c>
      <c r="X4" t="s">
        <v>104</v>
      </c>
      <c r="Y4" t="s">
        <v>104</v>
      </c>
      <c r="Z4" t="s">
        <v>104</v>
      </c>
      <c r="AA4" t="s">
        <v>106</v>
      </c>
      <c r="AB4" t="s">
        <v>104</v>
      </c>
      <c r="AC4" t="s">
        <v>109</v>
      </c>
      <c r="AD4" t="s">
        <v>104</v>
      </c>
      <c r="AE4" t="s">
        <v>104</v>
      </c>
      <c r="AF4" t="s">
        <v>110</v>
      </c>
      <c r="AG4" t="s">
        <v>102</v>
      </c>
      <c r="AH4" t="s">
        <v>105</v>
      </c>
      <c r="AI4" t="s">
        <v>105</v>
      </c>
      <c r="AJ4" t="s">
        <v>111</v>
      </c>
      <c r="AK4" t="s">
        <v>104</v>
      </c>
      <c r="AL4" t="s">
        <v>105</v>
      </c>
      <c r="AM4" t="s">
        <v>104</v>
      </c>
      <c r="AN4" t="s">
        <v>104</v>
      </c>
      <c r="AO4" t="s">
        <v>104</v>
      </c>
      <c r="AP4" t="s">
        <v>112</v>
      </c>
      <c r="AQ4" t="s">
        <v>102</v>
      </c>
      <c r="AR4" t="s">
        <v>104</v>
      </c>
      <c r="AS4" t="s">
        <v>102</v>
      </c>
      <c r="AT4" t="s">
        <v>102</v>
      </c>
      <c r="AU4" t="s">
        <v>104</v>
      </c>
      <c r="AV4" t="s">
        <v>105</v>
      </c>
      <c r="AW4" t="s">
        <v>104</v>
      </c>
      <c r="AX4" t="s">
        <v>104</v>
      </c>
      <c r="AY4" t="s">
        <v>104</v>
      </c>
      <c r="AZ4" t="s">
        <v>104</v>
      </c>
      <c r="BA4" t="s">
        <v>104</v>
      </c>
      <c r="BB4" t="s">
        <v>104</v>
      </c>
      <c r="BC4" t="s">
        <v>104</v>
      </c>
      <c r="BD4" t="s">
        <v>102</v>
      </c>
      <c r="BE4" t="s">
        <v>104</v>
      </c>
      <c r="BF4" t="s">
        <v>102</v>
      </c>
      <c r="BG4" t="s">
        <v>104</v>
      </c>
      <c r="BH4" t="s">
        <v>104</v>
      </c>
      <c r="BI4" t="s">
        <v>105</v>
      </c>
      <c r="BJ4" t="s">
        <v>104</v>
      </c>
      <c r="BK4" t="s">
        <v>104</v>
      </c>
      <c r="BL4" t="s">
        <v>98</v>
      </c>
      <c r="BM4" t="s">
        <v>104</v>
      </c>
      <c r="BN4" t="s">
        <v>104</v>
      </c>
      <c r="BO4" t="s">
        <v>104</v>
      </c>
      <c r="BP4" t="s">
        <v>102</v>
      </c>
      <c r="BQ4" t="s">
        <v>106</v>
      </c>
      <c r="BR4" t="s">
        <v>98</v>
      </c>
      <c r="BS4" t="s">
        <v>104</v>
      </c>
      <c r="BT4" t="s">
        <v>106</v>
      </c>
      <c r="BU4" t="s">
        <v>104</v>
      </c>
      <c r="BV4" t="s">
        <v>104</v>
      </c>
      <c r="BW4" t="s">
        <v>104</v>
      </c>
      <c r="BX4" t="s">
        <v>104</v>
      </c>
      <c r="BY4" t="s">
        <v>104</v>
      </c>
      <c r="BZ4" t="s">
        <v>105</v>
      </c>
      <c r="CA4" t="s">
        <v>106</v>
      </c>
      <c r="CB4" t="s">
        <v>104</v>
      </c>
      <c r="CC4" t="s">
        <v>104</v>
      </c>
      <c r="CD4" t="s">
        <v>102</v>
      </c>
      <c r="CE4" t="s">
        <v>105</v>
      </c>
      <c r="CF4" t="s">
        <v>102</v>
      </c>
      <c r="CG4" t="s">
        <v>104</v>
      </c>
      <c r="CH4" t="s">
        <v>102</v>
      </c>
      <c r="CI4" t="s">
        <v>106</v>
      </c>
      <c r="CJ4" t="s">
        <v>104</v>
      </c>
      <c r="CK4" t="s">
        <v>102</v>
      </c>
    </row>
    <row r="5" spans="1:89" x14ac:dyDescent="0.3">
      <c r="A5" t="s">
        <v>106</v>
      </c>
      <c r="B5" t="s">
        <v>113</v>
      </c>
      <c r="C5" t="s">
        <v>106</v>
      </c>
      <c r="D5" t="s">
        <v>114</v>
      </c>
      <c r="E5" t="s">
        <v>113</v>
      </c>
      <c r="F5" t="s">
        <v>113</v>
      </c>
      <c r="G5" t="s">
        <v>106</v>
      </c>
      <c r="H5" t="s">
        <v>104</v>
      </c>
      <c r="I5" t="s">
        <v>115</v>
      </c>
      <c r="J5" t="s">
        <v>106</v>
      </c>
      <c r="K5" t="s">
        <v>106</v>
      </c>
      <c r="L5" t="s">
        <v>106</v>
      </c>
      <c r="M5" t="s">
        <v>115</v>
      </c>
      <c r="N5" t="s">
        <v>106</v>
      </c>
      <c r="O5" t="s">
        <v>116</v>
      </c>
      <c r="P5" t="s">
        <v>115</v>
      </c>
      <c r="Q5" t="s">
        <v>106</v>
      </c>
      <c r="R5" t="s">
        <v>104</v>
      </c>
      <c r="S5" t="s">
        <v>111</v>
      </c>
      <c r="T5" t="s">
        <v>106</v>
      </c>
      <c r="U5" t="s">
        <v>106</v>
      </c>
      <c r="V5" t="s">
        <v>91</v>
      </c>
      <c r="W5" t="s">
        <v>106</v>
      </c>
      <c r="X5" t="s">
        <v>106</v>
      </c>
      <c r="Y5" t="s">
        <v>106</v>
      </c>
      <c r="Z5" t="s">
        <v>106</v>
      </c>
      <c r="AA5" t="s">
        <v>115</v>
      </c>
      <c r="AB5" t="s">
        <v>106</v>
      </c>
      <c r="AC5" t="s">
        <v>108</v>
      </c>
      <c r="AD5" t="s">
        <v>106</v>
      </c>
      <c r="AE5" t="s">
        <v>117</v>
      </c>
      <c r="AF5" t="s">
        <v>118</v>
      </c>
      <c r="AG5" t="s">
        <v>106</v>
      </c>
      <c r="AH5" t="s">
        <v>113</v>
      </c>
      <c r="AI5" t="s">
        <v>113</v>
      </c>
      <c r="AJ5" t="s">
        <v>116</v>
      </c>
      <c r="AK5" t="s">
        <v>106</v>
      </c>
      <c r="AL5" t="s">
        <v>113</v>
      </c>
      <c r="AM5" t="s">
        <v>106</v>
      </c>
      <c r="AN5" t="s">
        <v>106</v>
      </c>
      <c r="AO5" t="s">
        <v>106</v>
      </c>
      <c r="AP5" t="s">
        <v>119</v>
      </c>
      <c r="AQ5" t="s">
        <v>106</v>
      </c>
      <c r="AR5" t="s">
        <v>106</v>
      </c>
      <c r="AS5" t="s">
        <v>106</v>
      </c>
      <c r="AT5" t="s">
        <v>106</v>
      </c>
      <c r="AU5" t="s">
        <v>106</v>
      </c>
      <c r="AV5" t="s">
        <v>113</v>
      </c>
      <c r="AW5" t="s">
        <v>106</v>
      </c>
      <c r="AX5" t="s">
        <v>106</v>
      </c>
      <c r="AY5" t="s">
        <v>106</v>
      </c>
      <c r="AZ5" t="s">
        <v>106</v>
      </c>
      <c r="BA5" t="s">
        <v>106</v>
      </c>
      <c r="BB5" t="s">
        <v>106</v>
      </c>
      <c r="BC5" t="s">
        <v>106</v>
      </c>
      <c r="BD5" t="s">
        <v>106</v>
      </c>
      <c r="BE5" t="s">
        <v>106</v>
      </c>
      <c r="BF5" t="s">
        <v>106</v>
      </c>
      <c r="BG5" t="s">
        <v>106</v>
      </c>
      <c r="BH5" t="s">
        <v>106</v>
      </c>
      <c r="BI5" t="s">
        <v>113</v>
      </c>
      <c r="BJ5" t="s">
        <v>106</v>
      </c>
      <c r="BK5" t="s">
        <v>106</v>
      </c>
      <c r="BL5" t="s">
        <v>104</v>
      </c>
      <c r="BM5" t="s">
        <v>106</v>
      </c>
      <c r="BN5" t="s">
        <v>106</v>
      </c>
      <c r="BO5" t="s">
        <v>106</v>
      </c>
      <c r="BP5" t="s">
        <v>106</v>
      </c>
      <c r="BQ5" t="s">
        <v>115</v>
      </c>
      <c r="BR5" t="s">
        <v>104</v>
      </c>
      <c r="BS5" t="s">
        <v>106</v>
      </c>
      <c r="BT5" t="s">
        <v>115</v>
      </c>
      <c r="BU5" t="s">
        <v>106</v>
      </c>
      <c r="BV5" t="s">
        <v>106</v>
      </c>
      <c r="BW5" t="s">
        <v>106</v>
      </c>
      <c r="BX5" t="s">
        <v>106</v>
      </c>
      <c r="BY5" t="s">
        <v>106</v>
      </c>
      <c r="BZ5" t="s">
        <v>113</v>
      </c>
      <c r="CA5" t="s">
        <v>115</v>
      </c>
      <c r="CB5" t="s">
        <v>106</v>
      </c>
      <c r="CC5" t="s">
        <v>106</v>
      </c>
      <c r="CD5" t="s">
        <v>106</v>
      </c>
      <c r="CE5" t="s">
        <v>113</v>
      </c>
      <c r="CF5" t="s">
        <v>106</v>
      </c>
      <c r="CG5" t="s">
        <v>106</v>
      </c>
      <c r="CH5" t="s">
        <v>106</v>
      </c>
      <c r="CI5" t="s">
        <v>115</v>
      </c>
      <c r="CJ5" t="s">
        <v>106</v>
      </c>
      <c r="CK5" t="s">
        <v>106</v>
      </c>
    </row>
    <row r="6" spans="1:89" x14ac:dyDescent="0.3">
      <c r="A6" t="s">
        <v>116</v>
      </c>
      <c r="B6" t="s">
        <v>120</v>
      </c>
      <c r="C6" t="s">
        <v>116</v>
      </c>
      <c r="D6" t="s">
        <v>121</v>
      </c>
      <c r="E6" t="s">
        <v>120</v>
      </c>
      <c r="F6" t="s">
        <v>114</v>
      </c>
      <c r="G6" t="s">
        <v>116</v>
      </c>
      <c r="H6" t="s">
        <v>106</v>
      </c>
      <c r="I6" t="s">
        <v>116</v>
      </c>
      <c r="J6" t="s">
        <v>116</v>
      </c>
      <c r="K6" t="s">
        <v>116</v>
      </c>
      <c r="L6" t="s">
        <v>116</v>
      </c>
      <c r="M6" t="s">
        <v>116</v>
      </c>
      <c r="N6" t="s">
        <v>115</v>
      </c>
      <c r="O6" t="s">
        <v>122</v>
      </c>
      <c r="P6" t="s">
        <v>116</v>
      </c>
      <c r="Q6" t="s">
        <v>115</v>
      </c>
      <c r="R6" t="s">
        <v>117</v>
      </c>
      <c r="S6" t="s">
        <v>123</v>
      </c>
      <c r="T6" t="s">
        <v>116</v>
      </c>
      <c r="U6" t="s">
        <v>115</v>
      </c>
      <c r="V6" t="s">
        <v>98</v>
      </c>
      <c r="W6" t="s">
        <v>115</v>
      </c>
      <c r="X6" t="s">
        <v>116</v>
      </c>
      <c r="Y6" t="s">
        <v>116</v>
      </c>
      <c r="Z6" t="s">
        <v>116</v>
      </c>
      <c r="AA6" t="s">
        <v>116</v>
      </c>
      <c r="AB6" t="s">
        <v>116</v>
      </c>
      <c r="AC6" t="s">
        <v>124</v>
      </c>
      <c r="AD6" t="s">
        <v>116</v>
      </c>
      <c r="AE6" t="s">
        <v>106</v>
      </c>
      <c r="AF6" t="s">
        <v>125</v>
      </c>
      <c r="AG6" t="s">
        <v>115</v>
      </c>
      <c r="AH6" t="s">
        <v>120</v>
      </c>
      <c r="AI6" t="s">
        <v>120</v>
      </c>
      <c r="AJ6" t="s">
        <v>126</v>
      </c>
      <c r="AK6" t="s">
        <v>116</v>
      </c>
      <c r="AL6" t="s">
        <v>120</v>
      </c>
      <c r="AM6" t="s">
        <v>116</v>
      </c>
      <c r="AN6" t="s">
        <v>116</v>
      </c>
      <c r="AO6" t="s">
        <v>116</v>
      </c>
      <c r="AP6" t="s">
        <v>127</v>
      </c>
      <c r="AQ6" t="s">
        <v>115</v>
      </c>
      <c r="AR6" t="s">
        <v>116</v>
      </c>
      <c r="AS6" t="s">
        <v>115</v>
      </c>
      <c r="AT6" t="s">
        <v>115</v>
      </c>
      <c r="AU6" t="s">
        <v>116</v>
      </c>
      <c r="AV6" t="s">
        <v>120</v>
      </c>
      <c r="AW6" t="s">
        <v>116</v>
      </c>
      <c r="AX6" t="s">
        <v>116</v>
      </c>
      <c r="AY6" t="s">
        <v>116</v>
      </c>
      <c r="AZ6" t="s">
        <v>116</v>
      </c>
      <c r="BA6" t="s">
        <v>116</v>
      </c>
      <c r="BB6" t="s">
        <v>116</v>
      </c>
      <c r="BC6" t="s">
        <v>116</v>
      </c>
      <c r="BD6" t="s">
        <v>115</v>
      </c>
      <c r="BE6" t="s">
        <v>116</v>
      </c>
      <c r="BF6" t="s">
        <v>115</v>
      </c>
      <c r="BG6" t="s">
        <v>116</v>
      </c>
      <c r="BH6" t="s">
        <v>116</v>
      </c>
      <c r="BI6" t="s">
        <v>120</v>
      </c>
      <c r="BJ6" t="s">
        <v>116</v>
      </c>
      <c r="BK6" t="s">
        <v>116</v>
      </c>
      <c r="BL6" t="s">
        <v>106</v>
      </c>
      <c r="BM6" t="s">
        <v>115</v>
      </c>
      <c r="BN6" t="s">
        <v>116</v>
      </c>
      <c r="BO6" t="s">
        <v>116</v>
      </c>
      <c r="BP6" t="s">
        <v>115</v>
      </c>
      <c r="BQ6" t="s">
        <v>116</v>
      </c>
      <c r="BR6" t="s">
        <v>106</v>
      </c>
      <c r="BS6" t="s">
        <v>116</v>
      </c>
      <c r="BT6" t="s">
        <v>116</v>
      </c>
      <c r="BU6" t="s">
        <v>116</v>
      </c>
      <c r="BV6" t="s">
        <v>116</v>
      </c>
      <c r="BW6" t="s">
        <v>116</v>
      </c>
      <c r="BX6" t="s">
        <v>116</v>
      </c>
      <c r="BY6" t="s">
        <v>116</v>
      </c>
      <c r="BZ6" t="s">
        <v>120</v>
      </c>
      <c r="CA6" t="s">
        <v>116</v>
      </c>
      <c r="CB6" t="s">
        <v>116</v>
      </c>
      <c r="CC6" t="s">
        <v>116</v>
      </c>
      <c r="CD6" t="s">
        <v>115</v>
      </c>
      <c r="CE6" t="s">
        <v>120</v>
      </c>
      <c r="CF6" t="s">
        <v>115</v>
      </c>
      <c r="CG6" t="s">
        <v>116</v>
      </c>
      <c r="CH6" t="s">
        <v>115</v>
      </c>
      <c r="CI6" t="s">
        <v>116</v>
      </c>
      <c r="CJ6" t="s">
        <v>116</v>
      </c>
      <c r="CK6" t="s">
        <v>115</v>
      </c>
    </row>
    <row r="7" spans="1:89" x14ac:dyDescent="0.3">
      <c r="A7" t="s">
        <v>122</v>
      </c>
      <c r="B7" t="s">
        <v>114</v>
      </c>
      <c r="C7" t="s">
        <v>122</v>
      </c>
      <c r="D7" t="s">
        <v>128</v>
      </c>
      <c r="E7" t="s">
        <v>114</v>
      </c>
      <c r="F7" t="s">
        <v>121</v>
      </c>
      <c r="G7" t="s">
        <v>122</v>
      </c>
      <c r="H7" t="s">
        <v>116</v>
      </c>
      <c r="I7" t="s">
        <v>122</v>
      </c>
      <c r="J7" t="s">
        <v>122</v>
      </c>
      <c r="K7" t="s">
        <v>122</v>
      </c>
      <c r="L7" t="s">
        <v>122</v>
      </c>
      <c r="M7" t="s">
        <v>122</v>
      </c>
      <c r="N7" t="s">
        <v>116</v>
      </c>
      <c r="O7" t="s">
        <v>129</v>
      </c>
      <c r="P7" t="s">
        <v>122</v>
      </c>
      <c r="Q7" t="s">
        <v>116</v>
      </c>
      <c r="R7" t="s">
        <v>130</v>
      </c>
      <c r="S7" t="s">
        <v>131</v>
      </c>
      <c r="T7" t="s">
        <v>122</v>
      </c>
      <c r="U7" t="s">
        <v>116</v>
      </c>
      <c r="V7" t="s">
        <v>130</v>
      </c>
      <c r="W7" t="s">
        <v>116</v>
      </c>
      <c r="X7" t="s">
        <v>122</v>
      </c>
      <c r="Y7" t="s">
        <v>122</v>
      </c>
      <c r="Z7" t="s">
        <v>122</v>
      </c>
      <c r="AA7" t="s">
        <v>122</v>
      </c>
      <c r="AB7" t="s">
        <v>122</v>
      </c>
      <c r="AC7" t="s">
        <v>132</v>
      </c>
      <c r="AD7" t="s">
        <v>133</v>
      </c>
      <c r="AE7" t="s">
        <v>116</v>
      </c>
      <c r="AF7" t="s">
        <v>134</v>
      </c>
      <c r="AG7" t="s">
        <v>116</v>
      </c>
      <c r="AH7" t="s">
        <v>114</v>
      </c>
      <c r="AI7" t="s">
        <v>114</v>
      </c>
      <c r="AJ7" t="s">
        <v>135</v>
      </c>
      <c r="AK7" t="s">
        <v>122</v>
      </c>
      <c r="AL7" t="s">
        <v>114</v>
      </c>
      <c r="AM7" t="s">
        <v>122</v>
      </c>
      <c r="AN7" t="s">
        <v>122</v>
      </c>
      <c r="AO7" t="s">
        <v>122</v>
      </c>
      <c r="AP7" t="s">
        <v>136</v>
      </c>
      <c r="AQ7" t="s">
        <v>116</v>
      </c>
      <c r="AR7" t="s">
        <v>122</v>
      </c>
      <c r="AS7" t="s">
        <v>116</v>
      </c>
      <c r="AT7" t="s">
        <v>116</v>
      </c>
      <c r="AU7" t="s">
        <v>122</v>
      </c>
      <c r="AV7" t="s">
        <v>114</v>
      </c>
      <c r="AW7" t="s">
        <v>122</v>
      </c>
      <c r="AX7" t="s">
        <v>122</v>
      </c>
      <c r="AY7" t="s">
        <v>122</v>
      </c>
      <c r="AZ7" t="s">
        <v>122</v>
      </c>
      <c r="BA7" t="s">
        <v>122</v>
      </c>
      <c r="BB7" t="s">
        <v>122</v>
      </c>
      <c r="BC7" t="s">
        <v>133</v>
      </c>
      <c r="BD7" t="s">
        <v>116</v>
      </c>
      <c r="BE7" t="s">
        <v>122</v>
      </c>
      <c r="BF7" t="s">
        <v>116</v>
      </c>
      <c r="BG7" t="s">
        <v>122</v>
      </c>
      <c r="BH7" t="s">
        <v>133</v>
      </c>
      <c r="BI7" t="s">
        <v>114</v>
      </c>
      <c r="BJ7" t="s">
        <v>122</v>
      </c>
      <c r="BK7" t="s">
        <v>122</v>
      </c>
      <c r="BL7" t="s">
        <v>116</v>
      </c>
      <c r="BM7" t="s">
        <v>116</v>
      </c>
      <c r="BN7" t="s">
        <v>122</v>
      </c>
      <c r="BO7" t="s">
        <v>122</v>
      </c>
      <c r="BP7" t="s">
        <v>116</v>
      </c>
      <c r="BQ7" t="s">
        <v>129</v>
      </c>
      <c r="BR7" t="s">
        <v>116</v>
      </c>
      <c r="BS7" t="s">
        <v>122</v>
      </c>
      <c r="BT7" t="s">
        <v>122</v>
      </c>
      <c r="BU7" t="s">
        <v>122</v>
      </c>
      <c r="BV7" t="s">
        <v>122</v>
      </c>
      <c r="BW7" t="s">
        <v>122</v>
      </c>
      <c r="BX7" t="s">
        <v>122</v>
      </c>
      <c r="BY7" t="s">
        <v>122</v>
      </c>
      <c r="BZ7" t="s">
        <v>114</v>
      </c>
      <c r="CA7" t="s">
        <v>122</v>
      </c>
      <c r="CB7" t="s">
        <v>122</v>
      </c>
      <c r="CC7" t="s">
        <v>122</v>
      </c>
      <c r="CD7" t="s">
        <v>116</v>
      </c>
      <c r="CE7" t="s">
        <v>114</v>
      </c>
      <c r="CF7" t="s">
        <v>116</v>
      </c>
      <c r="CG7" t="s">
        <v>122</v>
      </c>
      <c r="CH7" t="s">
        <v>116</v>
      </c>
      <c r="CI7" t="s">
        <v>129</v>
      </c>
      <c r="CJ7" t="s">
        <v>122</v>
      </c>
      <c r="CK7" t="s">
        <v>116</v>
      </c>
    </row>
    <row r="8" spans="1:89" x14ac:dyDescent="0.3">
      <c r="A8" t="s">
        <v>129</v>
      </c>
      <c r="B8" t="s">
        <v>128</v>
      </c>
      <c r="C8" t="s">
        <v>129</v>
      </c>
      <c r="D8" t="s">
        <v>137</v>
      </c>
      <c r="E8" t="s">
        <v>128</v>
      </c>
      <c r="F8" t="s">
        <v>128</v>
      </c>
      <c r="G8" t="s">
        <v>129</v>
      </c>
      <c r="H8" t="s">
        <v>133</v>
      </c>
      <c r="I8" t="s">
        <v>129</v>
      </c>
      <c r="J8" t="s">
        <v>129</v>
      </c>
      <c r="K8" t="s">
        <v>129</v>
      </c>
      <c r="L8" t="s">
        <v>129</v>
      </c>
      <c r="M8" t="s">
        <v>129</v>
      </c>
      <c r="N8" t="s">
        <v>122</v>
      </c>
      <c r="O8" t="s">
        <v>126</v>
      </c>
      <c r="P8" t="s">
        <v>129</v>
      </c>
      <c r="Q8" t="s">
        <v>122</v>
      </c>
      <c r="R8" t="s">
        <v>106</v>
      </c>
      <c r="S8" t="s">
        <v>138</v>
      </c>
      <c r="T8" t="s">
        <v>129</v>
      </c>
      <c r="U8" t="s">
        <v>122</v>
      </c>
      <c r="V8" t="s">
        <v>139</v>
      </c>
      <c r="W8" t="s">
        <v>122</v>
      </c>
      <c r="X8" t="s">
        <v>129</v>
      </c>
      <c r="Y8" t="s">
        <v>129</v>
      </c>
      <c r="Z8" t="s">
        <v>129</v>
      </c>
      <c r="AA8" t="s">
        <v>129</v>
      </c>
      <c r="AB8" t="s">
        <v>129</v>
      </c>
      <c r="AC8" t="s">
        <v>140</v>
      </c>
      <c r="AD8" t="s">
        <v>122</v>
      </c>
      <c r="AE8" t="s">
        <v>133</v>
      </c>
      <c r="AF8" t="s">
        <v>141</v>
      </c>
      <c r="AG8" t="s">
        <v>122</v>
      </c>
      <c r="AH8" t="s">
        <v>128</v>
      </c>
      <c r="AI8" t="s">
        <v>128</v>
      </c>
      <c r="AJ8" t="s">
        <v>142</v>
      </c>
      <c r="AK8" t="s">
        <v>129</v>
      </c>
      <c r="AL8" t="s">
        <v>121</v>
      </c>
      <c r="AM8" t="s">
        <v>129</v>
      </c>
      <c r="AN8" t="s">
        <v>129</v>
      </c>
      <c r="AO8" t="s">
        <v>129</v>
      </c>
      <c r="AP8" t="s">
        <v>143</v>
      </c>
      <c r="AQ8" t="s">
        <v>122</v>
      </c>
      <c r="AR8" t="s">
        <v>129</v>
      </c>
      <c r="AS8" t="s">
        <v>122</v>
      </c>
      <c r="AT8" t="s">
        <v>122</v>
      </c>
      <c r="AU8" t="s">
        <v>129</v>
      </c>
      <c r="AV8" t="s">
        <v>128</v>
      </c>
      <c r="AW8" t="s">
        <v>129</v>
      </c>
      <c r="AX8" t="s">
        <v>129</v>
      </c>
      <c r="AY8" t="s">
        <v>129</v>
      </c>
      <c r="AZ8" t="s">
        <v>129</v>
      </c>
      <c r="BA8" t="s">
        <v>129</v>
      </c>
      <c r="BB8" t="s">
        <v>129</v>
      </c>
      <c r="BC8" t="s">
        <v>122</v>
      </c>
      <c r="BD8" t="s">
        <v>122</v>
      </c>
      <c r="BE8" t="s">
        <v>129</v>
      </c>
      <c r="BF8" t="s">
        <v>122</v>
      </c>
      <c r="BG8" t="s">
        <v>129</v>
      </c>
      <c r="BH8" t="s">
        <v>122</v>
      </c>
      <c r="BI8" t="s">
        <v>128</v>
      </c>
      <c r="BJ8" t="s">
        <v>129</v>
      </c>
      <c r="BK8" t="s">
        <v>129</v>
      </c>
      <c r="BL8" t="s">
        <v>133</v>
      </c>
      <c r="BM8" t="s">
        <v>122</v>
      </c>
      <c r="BN8" t="s">
        <v>129</v>
      </c>
      <c r="BO8" t="s">
        <v>129</v>
      </c>
      <c r="BP8" t="s">
        <v>122</v>
      </c>
      <c r="BQ8" t="s">
        <v>126</v>
      </c>
      <c r="BR8" t="s">
        <v>133</v>
      </c>
      <c r="BS8" t="s">
        <v>129</v>
      </c>
      <c r="BT8" t="s">
        <v>129</v>
      </c>
      <c r="BU8" t="s">
        <v>129</v>
      </c>
      <c r="BV8" t="s">
        <v>129</v>
      </c>
      <c r="BW8" t="s">
        <v>129</v>
      </c>
      <c r="BX8" t="s">
        <v>129</v>
      </c>
      <c r="BY8" t="s">
        <v>129</v>
      </c>
      <c r="BZ8" t="s">
        <v>128</v>
      </c>
      <c r="CA8" t="s">
        <v>129</v>
      </c>
      <c r="CB8" t="s">
        <v>129</v>
      </c>
      <c r="CC8" t="s">
        <v>129</v>
      </c>
      <c r="CD8" t="s">
        <v>122</v>
      </c>
      <c r="CE8" t="s">
        <v>128</v>
      </c>
      <c r="CF8" t="s">
        <v>122</v>
      </c>
      <c r="CG8" t="s">
        <v>129</v>
      </c>
      <c r="CH8" t="s">
        <v>122</v>
      </c>
      <c r="CI8" t="s">
        <v>126</v>
      </c>
      <c r="CJ8" t="s">
        <v>129</v>
      </c>
      <c r="CK8" t="s">
        <v>122</v>
      </c>
    </row>
    <row r="9" spans="1:89" x14ac:dyDescent="0.3">
      <c r="A9" t="s">
        <v>144</v>
      </c>
      <c r="B9" t="s">
        <v>137</v>
      </c>
      <c r="C9" t="s">
        <v>126</v>
      </c>
      <c r="D9" t="s">
        <v>145</v>
      </c>
      <c r="E9" t="s">
        <v>137</v>
      </c>
      <c r="F9" t="s">
        <v>137</v>
      </c>
      <c r="G9" t="s">
        <v>146</v>
      </c>
      <c r="H9" t="s">
        <v>122</v>
      </c>
      <c r="I9" t="s">
        <v>126</v>
      </c>
      <c r="J9" t="s">
        <v>126</v>
      </c>
      <c r="K9" t="s">
        <v>146</v>
      </c>
      <c r="L9" t="s">
        <v>146</v>
      </c>
      <c r="M9" t="s">
        <v>126</v>
      </c>
      <c r="N9" t="s">
        <v>129</v>
      </c>
      <c r="O9" t="s">
        <v>146</v>
      </c>
      <c r="P9" t="s">
        <v>126</v>
      </c>
      <c r="Q9" t="s">
        <v>129</v>
      </c>
      <c r="R9" t="s">
        <v>133</v>
      </c>
      <c r="S9" t="s">
        <v>147</v>
      </c>
      <c r="T9" t="s">
        <v>146</v>
      </c>
      <c r="U9" t="s">
        <v>129</v>
      </c>
      <c r="V9" t="s">
        <v>148</v>
      </c>
      <c r="W9" t="s">
        <v>129</v>
      </c>
      <c r="X9" t="s">
        <v>144</v>
      </c>
      <c r="Y9" t="s">
        <v>126</v>
      </c>
      <c r="Z9" t="s">
        <v>126</v>
      </c>
      <c r="AA9" t="s">
        <v>126</v>
      </c>
      <c r="AB9" t="s">
        <v>144</v>
      </c>
      <c r="AC9" t="s">
        <v>148</v>
      </c>
      <c r="AD9" t="s">
        <v>129</v>
      </c>
      <c r="AE9" t="s">
        <v>122</v>
      </c>
      <c r="AF9" t="s">
        <v>149</v>
      </c>
      <c r="AG9" t="s">
        <v>129</v>
      </c>
      <c r="AH9" t="s">
        <v>137</v>
      </c>
      <c r="AI9" t="s">
        <v>137</v>
      </c>
      <c r="AJ9" t="s">
        <v>150</v>
      </c>
      <c r="AK9" t="s">
        <v>126</v>
      </c>
      <c r="AL9" t="s">
        <v>128</v>
      </c>
      <c r="AM9" t="s">
        <v>144</v>
      </c>
      <c r="AN9" t="s">
        <v>144</v>
      </c>
      <c r="AO9" t="s">
        <v>126</v>
      </c>
      <c r="AP9" t="s">
        <v>151</v>
      </c>
      <c r="AQ9" t="s">
        <v>129</v>
      </c>
      <c r="AR9" t="s">
        <v>144</v>
      </c>
      <c r="AS9" t="s">
        <v>129</v>
      </c>
      <c r="AT9" t="s">
        <v>129</v>
      </c>
      <c r="AU9" t="s">
        <v>144</v>
      </c>
      <c r="AV9" t="s">
        <v>137</v>
      </c>
      <c r="AW9" t="s">
        <v>144</v>
      </c>
      <c r="AX9" t="s">
        <v>144</v>
      </c>
      <c r="AY9" t="s">
        <v>126</v>
      </c>
      <c r="AZ9" t="s">
        <v>146</v>
      </c>
      <c r="BA9" t="s">
        <v>146</v>
      </c>
      <c r="BB9" t="s">
        <v>146</v>
      </c>
      <c r="BC9" t="s">
        <v>129</v>
      </c>
      <c r="BD9" t="s">
        <v>129</v>
      </c>
      <c r="BE9" t="s">
        <v>144</v>
      </c>
      <c r="BF9" t="s">
        <v>129</v>
      </c>
      <c r="BG9" t="s">
        <v>126</v>
      </c>
      <c r="BH9" t="s">
        <v>129</v>
      </c>
      <c r="BI9" t="s">
        <v>137</v>
      </c>
      <c r="BJ9" t="s">
        <v>126</v>
      </c>
      <c r="BK9" t="s">
        <v>144</v>
      </c>
      <c r="BL9" t="s">
        <v>122</v>
      </c>
      <c r="BM9" t="s">
        <v>129</v>
      </c>
      <c r="BN9" t="s">
        <v>146</v>
      </c>
      <c r="BO9" t="s">
        <v>126</v>
      </c>
      <c r="BP9" t="s">
        <v>129</v>
      </c>
      <c r="BQ9" t="s">
        <v>135</v>
      </c>
      <c r="BR9" t="s">
        <v>122</v>
      </c>
      <c r="BS9" t="s">
        <v>146</v>
      </c>
      <c r="BT9" t="s">
        <v>126</v>
      </c>
      <c r="BU9" t="s">
        <v>126</v>
      </c>
      <c r="BV9" t="s">
        <v>146</v>
      </c>
      <c r="BW9" t="s">
        <v>144</v>
      </c>
      <c r="BX9" t="s">
        <v>126</v>
      </c>
      <c r="BY9" t="s">
        <v>144</v>
      </c>
      <c r="BZ9" t="s">
        <v>137</v>
      </c>
      <c r="CA9" t="s">
        <v>126</v>
      </c>
      <c r="CB9" t="s">
        <v>126</v>
      </c>
      <c r="CC9" t="s">
        <v>126</v>
      </c>
      <c r="CD9" t="s">
        <v>129</v>
      </c>
      <c r="CE9" t="s">
        <v>137</v>
      </c>
      <c r="CF9" t="s">
        <v>129</v>
      </c>
      <c r="CG9" t="s">
        <v>144</v>
      </c>
      <c r="CH9" t="s">
        <v>129</v>
      </c>
      <c r="CI9" t="s">
        <v>135</v>
      </c>
      <c r="CJ9" t="s">
        <v>126</v>
      </c>
      <c r="CK9" t="s">
        <v>129</v>
      </c>
    </row>
    <row r="10" spans="1:89" x14ac:dyDescent="0.3">
      <c r="A10" t="s">
        <v>146</v>
      </c>
      <c r="B10" t="s">
        <v>145</v>
      </c>
      <c r="C10" t="s">
        <v>146</v>
      </c>
      <c r="D10" t="s">
        <v>152</v>
      </c>
      <c r="E10" t="s">
        <v>145</v>
      </c>
      <c r="F10" t="s">
        <v>145</v>
      </c>
      <c r="G10" t="s">
        <v>153</v>
      </c>
      <c r="H10" t="s">
        <v>129</v>
      </c>
      <c r="I10" t="s">
        <v>146</v>
      </c>
      <c r="J10" t="s">
        <v>146</v>
      </c>
      <c r="K10" t="s">
        <v>153</v>
      </c>
      <c r="L10" t="s">
        <v>153</v>
      </c>
      <c r="M10" t="s">
        <v>146</v>
      </c>
      <c r="N10" t="s">
        <v>126</v>
      </c>
      <c r="O10" t="s">
        <v>153</v>
      </c>
      <c r="P10" t="s">
        <v>146</v>
      </c>
      <c r="Q10" t="s">
        <v>126</v>
      </c>
      <c r="R10" t="s">
        <v>122</v>
      </c>
      <c r="S10" t="s">
        <v>154</v>
      </c>
      <c r="T10" t="s">
        <v>153</v>
      </c>
      <c r="U10" t="s">
        <v>126</v>
      </c>
      <c r="V10" t="s">
        <v>127</v>
      </c>
      <c r="W10" t="s">
        <v>126</v>
      </c>
      <c r="X10" t="s">
        <v>146</v>
      </c>
      <c r="Y10" t="s">
        <v>146</v>
      </c>
      <c r="Z10" t="s">
        <v>146</v>
      </c>
      <c r="AA10" t="s">
        <v>146</v>
      </c>
      <c r="AB10" t="s">
        <v>146</v>
      </c>
      <c r="AC10" t="s">
        <v>127</v>
      </c>
      <c r="AD10" t="s">
        <v>144</v>
      </c>
      <c r="AE10" t="s">
        <v>129</v>
      </c>
      <c r="AF10" t="s">
        <v>155</v>
      </c>
      <c r="AG10" t="s">
        <v>126</v>
      </c>
      <c r="AH10" t="s">
        <v>145</v>
      </c>
      <c r="AI10" t="s">
        <v>145</v>
      </c>
      <c r="AJ10" t="s">
        <v>156</v>
      </c>
      <c r="AK10" t="s">
        <v>146</v>
      </c>
      <c r="AL10" t="s">
        <v>137</v>
      </c>
      <c r="AM10" t="s">
        <v>146</v>
      </c>
      <c r="AN10" t="s">
        <v>146</v>
      </c>
      <c r="AO10" t="s">
        <v>146</v>
      </c>
      <c r="AP10" t="s">
        <v>157</v>
      </c>
      <c r="AQ10" t="s">
        <v>126</v>
      </c>
      <c r="AR10" t="s">
        <v>146</v>
      </c>
      <c r="AS10" t="s">
        <v>126</v>
      </c>
      <c r="AT10" t="s">
        <v>126</v>
      </c>
      <c r="AU10" t="s">
        <v>146</v>
      </c>
      <c r="AV10" t="s">
        <v>145</v>
      </c>
      <c r="AW10" t="s">
        <v>146</v>
      </c>
      <c r="AX10" t="s">
        <v>146</v>
      </c>
      <c r="AY10" t="s">
        <v>146</v>
      </c>
      <c r="AZ10" t="s">
        <v>153</v>
      </c>
      <c r="BA10" t="s">
        <v>153</v>
      </c>
      <c r="BB10" t="s">
        <v>153</v>
      </c>
      <c r="BC10" t="s">
        <v>144</v>
      </c>
      <c r="BD10" t="s">
        <v>126</v>
      </c>
      <c r="BE10" t="s">
        <v>146</v>
      </c>
      <c r="BF10" t="s">
        <v>126</v>
      </c>
      <c r="BG10" t="s">
        <v>146</v>
      </c>
      <c r="BH10" t="s">
        <v>144</v>
      </c>
      <c r="BI10" t="s">
        <v>145</v>
      </c>
      <c r="BJ10" t="s">
        <v>146</v>
      </c>
      <c r="BK10" t="s">
        <v>146</v>
      </c>
      <c r="BL10" t="s">
        <v>129</v>
      </c>
      <c r="BM10" t="s">
        <v>146</v>
      </c>
      <c r="BN10" t="s">
        <v>153</v>
      </c>
      <c r="BO10" t="s">
        <v>146</v>
      </c>
      <c r="BP10" t="s">
        <v>126</v>
      </c>
      <c r="BQ10" t="s">
        <v>142</v>
      </c>
      <c r="BR10" t="s">
        <v>129</v>
      </c>
      <c r="BS10" t="s">
        <v>153</v>
      </c>
      <c r="BT10" t="s">
        <v>146</v>
      </c>
      <c r="BU10" t="s">
        <v>146</v>
      </c>
      <c r="BV10" t="s">
        <v>153</v>
      </c>
      <c r="BW10" t="s">
        <v>146</v>
      </c>
      <c r="BX10" t="s">
        <v>146</v>
      </c>
      <c r="BY10" t="s">
        <v>146</v>
      </c>
      <c r="BZ10" t="s">
        <v>145</v>
      </c>
      <c r="CA10" t="s">
        <v>146</v>
      </c>
      <c r="CB10" t="s">
        <v>146</v>
      </c>
      <c r="CC10" t="s">
        <v>146</v>
      </c>
      <c r="CD10" t="s">
        <v>126</v>
      </c>
      <c r="CE10" t="s">
        <v>145</v>
      </c>
      <c r="CF10" t="s">
        <v>126</v>
      </c>
      <c r="CG10" t="s">
        <v>146</v>
      </c>
      <c r="CH10" t="s">
        <v>126</v>
      </c>
      <c r="CI10" t="s">
        <v>142</v>
      </c>
      <c r="CJ10" t="s">
        <v>146</v>
      </c>
      <c r="CK10" t="s">
        <v>126</v>
      </c>
    </row>
    <row r="11" spans="1:89" x14ac:dyDescent="0.3">
      <c r="A11" t="s">
        <v>153</v>
      </c>
      <c r="B11" t="s">
        <v>152</v>
      </c>
      <c r="C11" t="s">
        <v>153</v>
      </c>
      <c r="D11" t="s">
        <v>158</v>
      </c>
      <c r="E11" t="s">
        <v>152</v>
      </c>
      <c r="F11" t="s">
        <v>152</v>
      </c>
      <c r="G11" t="s">
        <v>159</v>
      </c>
      <c r="H11" t="s">
        <v>144</v>
      </c>
      <c r="I11" t="s">
        <v>153</v>
      </c>
      <c r="J11" t="s">
        <v>153</v>
      </c>
      <c r="K11" t="s">
        <v>159</v>
      </c>
      <c r="L11" t="s">
        <v>159</v>
      </c>
      <c r="M11" t="s">
        <v>153</v>
      </c>
      <c r="N11" t="s">
        <v>153</v>
      </c>
      <c r="O11" t="s">
        <v>160</v>
      </c>
      <c r="P11" t="s">
        <v>153</v>
      </c>
      <c r="Q11" t="s">
        <v>146</v>
      </c>
      <c r="R11" t="s">
        <v>161</v>
      </c>
      <c r="S11" t="s">
        <v>162</v>
      </c>
      <c r="T11" t="s">
        <v>159</v>
      </c>
      <c r="U11" t="s">
        <v>153</v>
      </c>
      <c r="V11" t="s">
        <v>163</v>
      </c>
      <c r="W11" t="s">
        <v>135</v>
      </c>
      <c r="X11" t="s">
        <v>153</v>
      </c>
      <c r="Y11" t="s">
        <v>153</v>
      </c>
      <c r="Z11" t="s">
        <v>153</v>
      </c>
      <c r="AA11" t="s">
        <v>153</v>
      </c>
      <c r="AB11" t="s">
        <v>153</v>
      </c>
      <c r="AC11" t="s">
        <v>163</v>
      </c>
      <c r="AD11" t="s">
        <v>146</v>
      </c>
      <c r="AE11" t="s">
        <v>144</v>
      </c>
      <c r="AF11" t="s">
        <v>164</v>
      </c>
      <c r="AG11" t="s">
        <v>135</v>
      </c>
      <c r="AH11" t="s">
        <v>152</v>
      </c>
      <c r="AI11" t="s">
        <v>152</v>
      </c>
      <c r="AJ11" t="s">
        <v>165</v>
      </c>
      <c r="AK11" t="s">
        <v>153</v>
      </c>
      <c r="AL11" t="s">
        <v>145</v>
      </c>
      <c r="AM11" t="s">
        <v>153</v>
      </c>
      <c r="AN11" t="s">
        <v>153</v>
      </c>
      <c r="AO11" t="s">
        <v>153</v>
      </c>
      <c r="AP11" t="s">
        <v>166</v>
      </c>
      <c r="AQ11" t="s">
        <v>153</v>
      </c>
      <c r="AR11" t="s">
        <v>153</v>
      </c>
      <c r="AS11" t="s">
        <v>153</v>
      </c>
      <c r="AT11" t="s">
        <v>153</v>
      </c>
      <c r="AU11" t="s">
        <v>153</v>
      </c>
      <c r="AV11" t="s">
        <v>152</v>
      </c>
      <c r="AW11" t="s">
        <v>153</v>
      </c>
      <c r="AX11" t="s">
        <v>153</v>
      </c>
      <c r="AY11" t="s">
        <v>153</v>
      </c>
      <c r="AZ11" t="s">
        <v>159</v>
      </c>
      <c r="BA11" t="s">
        <v>159</v>
      </c>
      <c r="BB11" t="s">
        <v>159</v>
      </c>
      <c r="BC11" t="s">
        <v>146</v>
      </c>
      <c r="BD11" t="s">
        <v>153</v>
      </c>
      <c r="BE11" t="s">
        <v>153</v>
      </c>
      <c r="BF11" t="s">
        <v>153</v>
      </c>
      <c r="BG11" t="s">
        <v>153</v>
      </c>
      <c r="BH11" t="s">
        <v>146</v>
      </c>
      <c r="BI11" t="s">
        <v>152</v>
      </c>
      <c r="BJ11" t="s">
        <v>153</v>
      </c>
      <c r="BK11" t="s">
        <v>153</v>
      </c>
      <c r="BL11" t="s">
        <v>144</v>
      </c>
      <c r="BM11" t="s">
        <v>153</v>
      </c>
      <c r="BN11" t="s">
        <v>159</v>
      </c>
      <c r="BO11" t="s">
        <v>153</v>
      </c>
      <c r="BP11" t="s">
        <v>135</v>
      </c>
      <c r="BQ11" t="s">
        <v>153</v>
      </c>
      <c r="BR11" t="s">
        <v>144</v>
      </c>
      <c r="BS11" t="s">
        <v>159</v>
      </c>
      <c r="BT11" t="s">
        <v>153</v>
      </c>
      <c r="BU11" t="s">
        <v>153</v>
      </c>
      <c r="BV11" t="s">
        <v>159</v>
      </c>
      <c r="BW11" t="s">
        <v>153</v>
      </c>
      <c r="BX11" t="s">
        <v>153</v>
      </c>
      <c r="BY11" t="s">
        <v>153</v>
      </c>
      <c r="BZ11" t="s">
        <v>152</v>
      </c>
      <c r="CA11" t="s">
        <v>153</v>
      </c>
      <c r="CB11" t="s">
        <v>153</v>
      </c>
      <c r="CC11" t="s">
        <v>153</v>
      </c>
      <c r="CD11" t="s">
        <v>135</v>
      </c>
      <c r="CE11" t="s">
        <v>152</v>
      </c>
      <c r="CF11" t="s">
        <v>153</v>
      </c>
      <c r="CG11" t="s">
        <v>153</v>
      </c>
      <c r="CH11" t="s">
        <v>153</v>
      </c>
      <c r="CI11" t="s">
        <v>153</v>
      </c>
      <c r="CJ11" t="s">
        <v>153</v>
      </c>
      <c r="CK11" t="s">
        <v>153</v>
      </c>
    </row>
    <row r="12" spans="1:89" x14ac:dyDescent="0.3">
      <c r="A12" t="s">
        <v>159</v>
      </c>
      <c r="B12" t="s">
        <v>158</v>
      </c>
      <c r="C12" t="s">
        <v>167</v>
      </c>
      <c r="D12" t="s">
        <v>168</v>
      </c>
      <c r="E12" t="s">
        <v>158</v>
      </c>
      <c r="F12" t="s">
        <v>158</v>
      </c>
      <c r="G12" t="s">
        <v>167</v>
      </c>
      <c r="H12" t="s">
        <v>146</v>
      </c>
      <c r="I12" t="s">
        <v>167</v>
      </c>
      <c r="J12" t="s">
        <v>167</v>
      </c>
      <c r="K12" t="s">
        <v>167</v>
      </c>
      <c r="L12" t="s">
        <v>167</v>
      </c>
      <c r="M12" t="s">
        <v>167</v>
      </c>
      <c r="N12" t="s">
        <v>167</v>
      </c>
      <c r="O12" t="s">
        <v>167</v>
      </c>
      <c r="P12" t="s">
        <v>167</v>
      </c>
      <c r="Q12" t="s">
        <v>153</v>
      </c>
      <c r="R12" t="s">
        <v>144</v>
      </c>
      <c r="S12" t="s">
        <v>169</v>
      </c>
      <c r="T12" t="s">
        <v>167</v>
      </c>
      <c r="U12" t="s">
        <v>167</v>
      </c>
      <c r="V12" t="s">
        <v>133</v>
      </c>
      <c r="W12" t="s">
        <v>142</v>
      </c>
      <c r="X12" t="s">
        <v>159</v>
      </c>
      <c r="Y12" t="s">
        <v>167</v>
      </c>
      <c r="Z12" t="s">
        <v>167</v>
      </c>
      <c r="AA12" t="s">
        <v>167</v>
      </c>
      <c r="AB12" t="s">
        <v>159</v>
      </c>
      <c r="AC12" t="s">
        <v>170</v>
      </c>
      <c r="AD12" t="s">
        <v>153</v>
      </c>
      <c r="AE12" t="s">
        <v>146</v>
      </c>
      <c r="AF12" t="s">
        <v>171</v>
      </c>
      <c r="AG12" t="s">
        <v>142</v>
      </c>
      <c r="AH12" t="s">
        <v>158</v>
      </c>
      <c r="AI12" t="s">
        <v>158</v>
      </c>
      <c r="AJ12" t="s">
        <v>172</v>
      </c>
      <c r="AK12" t="s">
        <v>167</v>
      </c>
      <c r="AL12" t="s">
        <v>152</v>
      </c>
      <c r="AM12" t="s">
        <v>159</v>
      </c>
      <c r="AN12" t="s">
        <v>159</v>
      </c>
      <c r="AO12" t="s">
        <v>167</v>
      </c>
      <c r="AP12" t="s">
        <v>173</v>
      </c>
      <c r="AQ12" t="s">
        <v>167</v>
      </c>
      <c r="AR12" t="s">
        <v>159</v>
      </c>
      <c r="AS12" t="s">
        <v>167</v>
      </c>
      <c r="AT12" t="s">
        <v>167</v>
      </c>
      <c r="AU12" t="s">
        <v>159</v>
      </c>
      <c r="AV12" t="s">
        <v>158</v>
      </c>
      <c r="AW12" t="s">
        <v>159</v>
      </c>
      <c r="AX12" t="s">
        <v>159</v>
      </c>
      <c r="AY12" t="s">
        <v>167</v>
      </c>
      <c r="AZ12" t="s">
        <v>167</v>
      </c>
      <c r="BA12" t="s">
        <v>167</v>
      </c>
      <c r="BB12" t="s">
        <v>167</v>
      </c>
      <c r="BC12" t="s">
        <v>153</v>
      </c>
      <c r="BD12" t="s">
        <v>167</v>
      </c>
      <c r="BE12" t="s">
        <v>159</v>
      </c>
      <c r="BF12" t="s">
        <v>167</v>
      </c>
      <c r="BG12" t="s">
        <v>167</v>
      </c>
      <c r="BH12" t="s">
        <v>153</v>
      </c>
      <c r="BI12" t="s">
        <v>158</v>
      </c>
      <c r="BJ12" t="s">
        <v>167</v>
      </c>
      <c r="BK12" t="s">
        <v>159</v>
      </c>
      <c r="BL12" t="s">
        <v>146</v>
      </c>
      <c r="BM12" t="s">
        <v>167</v>
      </c>
      <c r="BN12" t="s">
        <v>167</v>
      </c>
      <c r="BO12" t="s">
        <v>167</v>
      </c>
      <c r="BP12" t="s">
        <v>142</v>
      </c>
      <c r="BQ12" t="s">
        <v>160</v>
      </c>
      <c r="BR12" t="s">
        <v>146</v>
      </c>
      <c r="BS12" t="s">
        <v>167</v>
      </c>
      <c r="BT12" t="s">
        <v>167</v>
      </c>
      <c r="BU12" t="s">
        <v>167</v>
      </c>
      <c r="BV12" t="s">
        <v>167</v>
      </c>
      <c r="BW12" t="s">
        <v>159</v>
      </c>
      <c r="BX12" t="s">
        <v>167</v>
      </c>
      <c r="BY12" t="s">
        <v>159</v>
      </c>
      <c r="BZ12" t="s">
        <v>158</v>
      </c>
      <c r="CA12" t="s">
        <v>167</v>
      </c>
      <c r="CB12" t="s">
        <v>167</v>
      </c>
      <c r="CC12" t="s">
        <v>167</v>
      </c>
      <c r="CD12" t="s">
        <v>153</v>
      </c>
      <c r="CE12" t="s">
        <v>158</v>
      </c>
      <c r="CF12" t="s">
        <v>167</v>
      </c>
      <c r="CG12" t="s">
        <v>159</v>
      </c>
      <c r="CH12" t="s">
        <v>167</v>
      </c>
      <c r="CI12" t="s">
        <v>160</v>
      </c>
      <c r="CJ12" t="s">
        <v>167</v>
      </c>
      <c r="CK12" t="s">
        <v>167</v>
      </c>
    </row>
    <row r="13" spans="1:89" x14ac:dyDescent="0.3">
      <c r="A13" t="s">
        <v>167</v>
      </c>
      <c r="B13" t="s">
        <v>168</v>
      </c>
      <c r="C13" t="s">
        <v>174</v>
      </c>
      <c r="D13" t="s">
        <v>175</v>
      </c>
      <c r="E13" t="s">
        <v>168</v>
      </c>
      <c r="F13" t="s">
        <v>168</v>
      </c>
      <c r="G13" t="s">
        <v>174</v>
      </c>
      <c r="H13" t="s">
        <v>153</v>
      </c>
      <c r="I13" t="s">
        <v>174</v>
      </c>
      <c r="J13" t="s">
        <v>174</v>
      </c>
      <c r="K13" t="s">
        <v>174</v>
      </c>
      <c r="L13" t="s">
        <v>174</v>
      </c>
      <c r="M13" t="s">
        <v>174</v>
      </c>
      <c r="N13" t="s">
        <v>174</v>
      </c>
      <c r="O13" t="s">
        <v>174</v>
      </c>
      <c r="P13" t="s">
        <v>174</v>
      </c>
      <c r="Q13" t="s">
        <v>167</v>
      </c>
      <c r="R13" t="s">
        <v>176</v>
      </c>
      <c r="S13" t="s">
        <v>177</v>
      </c>
      <c r="T13" t="s">
        <v>174</v>
      </c>
      <c r="U13" t="s">
        <v>174</v>
      </c>
      <c r="V13" t="s">
        <v>178</v>
      </c>
      <c r="W13" t="s">
        <v>153</v>
      </c>
      <c r="X13" t="s">
        <v>167</v>
      </c>
      <c r="Y13" t="s">
        <v>174</v>
      </c>
      <c r="Z13" t="s">
        <v>174</v>
      </c>
      <c r="AA13" t="s">
        <v>174</v>
      </c>
      <c r="AB13" t="s">
        <v>167</v>
      </c>
      <c r="AC13" t="s">
        <v>133</v>
      </c>
      <c r="AD13" t="s">
        <v>159</v>
      </c>
      <c r="AE13" t="s">
        <v>153</v>
      </c>
      <c r="AF13" t="s">
        <v>179</v>
      </c>
      <c r="AG13" t="s">
        <v>153</v>
      </c>
      <c r="AH13" t="s">
        <v>168</v>
      </c>
      <c r="AI13" t="s">
        <v>168</v>
      </c>
      <c r="AJ13" t="s">
        <v>180</v>
      </c>
      <c r="AK13" t="s">
        <v>174</v>
      </c>
      <c r="AL13" t="s">
        <v>158</v>
      </c>
      <c r="AM13" t="s">
        <v>167</v>
      </c>
      <c r="AN13" t="s">
        <v>167</v>
      </c>
      <c r="AO13" t="s">
        <v>174</v>
      </c>
      <c r="AP13" t="s">
        <v>181</v>
      </c>
      <c r="AQ13" t="s">
        <v>174</v>
      </c>
      <c r="AR13" t="s">
        <v>167</v>
      </c>
      <c r="AS13" t="s">
        <v>174</v>
      </c>
      <c r="AT13" t="s">
        <v>174</v>
      </c>
      <c r="AU13" t="s">
        <v>167</v>
      </c>
      <c r="AV13" t="s">
        <v>168</v>
      </c>
      <c r="AW13" t="s">
        <v>167</v>
      </c>
      <c r="AX13" t="s">
        <v>167</v>
      </c>
      <c r="AY13" t="s">
        <v>174</v>
      </c>
      <c r="AZ13" t="s">
        <v>174</v>
      </c>
      <c r="BA13" t="s">
        <v>174</v>
      </c>
      <c r="BB13" t="s">
        <v>174</v>
      </c>
      <c r="BC13" t="s">
        <v>159</v>
      </c>
      <c r="BD13" t="s">
        <v>174</v>
      </c>
      <c r="BE13" t="s">
        <v>167</v>
      </c>
      <c r="BF13" t="s">
        <v>174</v>
      </c>
      <c r="BG13" t="s">
        <v>174</v>
      </c>
      <c r="BH13" t="s">
        <v>159</v>
      </c>
      <c r="BI13" t="s">
        <v>168</v>
      </c>
      <c r="BJ13" t="s">
        <v>174</v>
      </c>
      <c r="BK13" t="s">
        <v>167</v>
      </c>
      <c r="BL13" t="s">
        <v>153</v>
      </c>
      <c r="BM13" t="s">
        <v>174</v>
      </c>
      <c r="BN13" t="s">
        <v>174</v>
      </c>
      <c r="BO13" t="s">
        <v>174</v>
      </c>
      <c r="BP13" t="s">
        <v>153</v>
      </c>
      <c r="BQ13" t="s">
        <v>156</v>
      </c>
      <c r="BR13" t="s">
        <v>153</v>
      </c>
      <c r="BS13" t="s">
        <v>174</v>
      </c>
      <c r="BT13" t="s">
        <v>174</v>
      </c>
      <c r="BU13" t="s">
        <v>174</v>
      </c>
      <c r="BV13" t="s">
        <v>174</v>
      </c>
      <c r="BW13" t="s">
        <v>167</v>
      </c>
      <c r="BX13" t="s">
        <v>174</v>
      </c>
      <c r="BY13" t="s">
        <v>167</v>
      </c>
      <c r="BZ13" t="s">
        <v>168</v>
      </c>
      <c r="CA13" t="s">
        <v>174</v>
      </c>
      <c r="CB13" t="s">
        <v>174</v>
      </c>
      <c r="CC13" t="s">
        <v>174</v>
      </c>
      <c r="CD13" t="s">
        <v>156</v>
      </c>
      <c r="CE13" t="s">
        <v>168</v>
      </c>
      <c r="CF13" t="s">
        <v>174</v>
      </c>
      <c r="CG13" t="s">
        <v>167</v>
      </c>
      <c r="CH13" t="s">
        <v>174</v>
      </c>
      <c r="CI13" t="s">
        <v>156</v>
      </c>
      <c r="CJ13" t="s">
        <v>174</v>
      </c>
      <c r="CK13" t="s">
        <v>174</v>
      </c>
    </row>
    <row r="14" spans="1:89" x14ac:dyDescent="0.3">
      <c r="A14" t="s">
        <v>174</v>
      </c>
      <c r="B14" t="s">
        <v>182</v>
      </c>
      <c r="C14" t="s">
        <v>183</v>
      </c>
      <c r="D14" t="s">
        <v>182</v>
      </c>
      <c r="E14" t="s">
        <v>182</v>
      </c>
      <c r="F14" t="s">
        <v>182</v>
      </c>
      <c r="G14" t="s">
        <v>183</v>
      </c>
      <c r="H14" t="s">
        <v>159</v>
      </c>
      <c r="I14" t="s">
        <v>183</v>
      </c>
      <c r="J14" t="s">
        <v>183</v>
      </c>
      <c r="K14" t="s">
        <v>183</v>
      </c>
      <c r="L14" t="s">
        <v>183</v>
      </c>
      <c r="M14" t="s">
        <v>183</v>
      </c>
      <c r="N14" t="s">
        <v>183</v>
      </c>
      <c r="O14" t="s">
        <v>183</v>
      </c>
      <c r="P14" t="s">
        <v>183</v>
      </c>
      <c r="Q14" t="s">
        <v>174</v>
      </c>
      <c r="R14" t="s">
        <v>146</v>
      </c>
      <c r="S14" t="s">
        <v>184</v>
      </c>
      <c r="T14" t="s">
        <v>183</v>
      </c>
      <c r="U14" t="s">
        <v>183</v>
      </c>
      <c r="V14" t="s">
        <v>185</v>
      </c>
      <c r="W14" t="s">
        <v>156</v>
      </c>
      <c r="X14" t="s">
        <v>174</v>
      </c>
      <c r="Y14" t="s">
        <v>183</v>
      </c>
      <c r="Z14" t="s">
        <v>183</v>
      </c>
      <c r="AA14" t="s">
        <v>183</v>
      </c>
      <c r="AB14" t="s">
        <v>174</v>
      </c>
      <c r="AC14" t="s">
        <v>178</v>
      </c>
      <c r="AD14" t="s">
        <v>174</v>
      </c>
      <c r="AE14" t="s">
        <v>159</v>
      </c>
      <c r="AF14" t="s">
        <v>186</v>
      </c>
      <c r="AG14" t="s">
        <v>156</v>
      </c>
      <c r="AH14" t="s">
        <v>182</v>
      </c>
      <c r="AI14" t="s">
        <v>182</v>
      </c>
      <c r="AJ14" t="s">
        <v>187</v>
      </c>
      <c r="AK14" t="s">
        <v>183</v>
      </c>
      <c r="AL14" t="s">
        <v>168</v>
      </c>
      <c r="AM14" t="s">
        <v>174</v>
      </c>
      <c r="AN14" t="s">
        <v>174</v>
      </c>
      <c r="AO14" t="s">
        <v>183</v>
      </c>
      <c r="AP14" t="s">
        <v>188</v>
      </c>
      <c r="AQ14" t="s">
        <v>183</v>
      </c>
      <c r="AR14" t="s">
        <v>174</v>
      </c>
      <c r="AS14" t="s">
        <v>183</v>
      </c>
      <c r="AT14" t="s">
        <v>183</v>
      </c>
      <c r="AU14" t="s">
        <v>174</v>
      </c>
      <c r="AV14" t="s">
        <v>182</v>
      </c>
      <c r="AW14" t="s">
        <v>174</v>
      </c>
      <c r="AX14" t="s">
        <v>174</v>
      </c>
      <c r="AY14" t="s">
        <v>183</v>
      </c>
      <c r="AZ14" t="s">
        <v>183</v>
      </c>
      <c r="BA14" t="s">
        <v>183</v>
      </c>
      <c r="BB14" t="s">
        <v>183</v>
      </c>
      <c r="BC14" t="s">
        <v>174</v>
      </c>
      <c r="BD14" t="s">
        <v>183</v>
      </c>
      <c r="BE14" t="s">
        <v>174</v>
      </c>
      <c r="BF14" t="s">
        <v>183</v>
      </c>
      <c r="BG14" t="s">
        <v>183</v>
      </c>
      <c r="BH14" t="s">
        <v>174</v>
      </c>
      <c r="BI14" t="s">
        <v>182</v>
      </c>
      <c r="BJ14" t="s">
        <v>183</v>
      </c>
      <c r="BK14" t="s">
        <v>174</v>
      </c>
      <c r="BL14" t="s">
        <v>159</v>
      </c>
      <c r="BM14" t="s">
        <v>183</v>
      </c>
      <c r="BN14" t="s">
        <v>183</v>
      </c>
      <c r="BO14" t="s">
        <v>183</v>
      </c>
      <c r="BP14" t="s">
        <v>156</v>
      </c>
      <c r="BQ14" t="s">
        <v>165</v>
      </c>
      <c r="BR14" t="s">
        <v>189</v>
      </c>
      <c r="BS14" t="s">
        <v>183</v>
      </c>
      <c r="BT14" t="s">
        <v>183</v>
      </c>
      <c r="BU14" t="s">
        <v>183</v>
      </c>
      <c r="BV14" t="s">
        <v>183</v>
      </c>
      <c r="BW14" t="s">
        <v>174</v>
      </c>
      <c r="BX14" t="s">
        <v>183</v>
      </c>
      <c r="BY14" t="s">
        <v>174</v>
      </c>
      <c r="BZ14" t="s">
        <v>182</v>
      </c>
      <c r="CA14" t="s">
        <v>183</v>
      </c>
      <c r="CB14" t="s">
        <v>183</v>
      </c>
      <c r="CC14" t="s">
        <v>183</v>
      </c>
      <c r="CD14" t="s">
        <v>174</v>
      </c>
      <c r="CE14" t="s">
        <v>182</v>
      </c>
      <c r="CF14" t="s">
        <v>183</v>
      </c>
      <c r="CG14" t="s">
        <v>174</v>
      </c>
      <c r="CH14" t="s">
        <v>183</v>
      </c>
      <c r="CI14" t="s">
        <v>165</v>
      </c>
      <c r="CJ14" t="s">
        <v>183</v>
      </c>
      <c r="CK14" t="s">
        <v>183</v>
      </c>
    </row>
    <row r="15" spans="1:89" x14ac:dyDescent="0.3">
      <c r="A15" t="s">
        <v>183</v>
      </c>
      <c r="B15" t="s">
        <v>190</v>
      </c>
      <c r="C15" t="s">
        <v>191</v>
      </c>
      <c r="D15" t="s">
        <v>192</v>
      </c>
      <c r="E15" t="s">
        <v>190</v>
      </c>
      <c r="F15" t="s">
        <v>193</v>
      </c>
      <c r="G15" t="s">
        <v>191</v>
      </c>
      <c r="H15" t="s">
        <v>167</v>
      </c>
      <c r="I15" t="s">
        <v>191</v>
      </c>
      <c r="J15" t="s">
        <v>191</v>
      </c>
      <c r="K15" t="s">
        <v>191</v>
      </c>
      <c r="L15" t="s">
        <v>191</v>
      </c>
      <c r="M15" t="s">
        <v>191</v>
      </c>
      <c r="N15" t="s">
        <v>191</v>
      </c>
      <c r="O15" t="s">
        <v>191</v>
      </c>
      <c r="P15" t="s">
        <v>191</v>
      </c>
      <c r="Q15" t="s">
        <v>183</v>
      </c>
      <c r="R15" t="s">
        <v>185</v>
      </c>
      <c r="S15" t="s">
        <v>194</v>
      </c>
      <c r="T15" t="s">
        <v>191</v>
      </c>
      <c r="U15" t="s">
        <v>191</v>
      </c>
      <c r="V15" t="s">
        <v>195</v>
      </c>
      <c r="W15" t="s">
        <v>174</v>
      </c>
      <c r="X15" t="s">
        <v>183</v>
      </c>
      <c r="Y15" t="s">
        <v>191</v>
      </c>
      <c r="Z15" t="s">
        <v>191</v>
      </c>
      <c r="AA15" t="s">
        <v>191</v>
      </c>
      <c r="AB15" t="s">
        <v>183</v>
      </c>
      <c r="AC15" t="s">
        <v>196</v>
      </c>
      <c r="AD15" t="s">
        <v>183</v>
      </c>
      <c r="AE15" t="s">
        <v>167</v>
      </c>
      <c r="AF15" t="s">
        <v>197</v>
      </c>
      <c r="AG15" t="s">
        <v>174</v>
      </c>
      <c r="AH15" t="s">
        <v>190</v>
      </c>
      <c r="AI15" t="s">
        <v>190</v>
      </c>
      <c r="AJ15" t="s">
        <v>198</v>
      </c>
      <c r="AK15" t="s">
        <v>191</v>
      </c>
      <c r="AL15" t="s">
        <v>182</v>
      </c>
      <c r="AM15" t="s">
        <v>183</v>
      </c>
      <c r="AN15" t="s">
        <v>183</v>
      </c>
      <c r="AO15" t="s">
        <v>191</v>
      </c>
      <c r="AP15" t="s">
        <v>199</v>
      </c>
      <c r="AQ15" t="s">
        <v>191</v>
      </c>
      <c r="AR15" t="s">
        <v>183</v>
      </c>
      <c r="AS15" t="s">
        <v>191</v>
      </c>
      <c r="AT15" t="s">
        <v>191</v>
      </c>
      <c r="AU15" t="s">
        <v>183</v>
      </c>
      <c r="AV15" t="s">
        <v>200</v>
      </c>
      <c r="AW15" t="s">
        <v>183</v>
      </c>
      <c r="AX15" t="s">
        <v>183</v>
      </c>
      <c r="AY15" t="s">
        <v>191</v>
      </c>
      <c r="AZ15" t="s">
        <v>191</v>
      </c>
      <c r="BA15" t="s">
        <v>191</v>
      </c>
      <c r="BB15" t="s">
        <v>191</v>
      </c>
      <c r="BC15" t="s">
        <v>183</v>
      </c>
      <c r="BD15" t="s">
        <v>191</v>
      </c>
      <c r="BE15" t="s">
        <v>183</v>
      </c>
      <c r="BF15" t="s">
        <v>191</v>
      </c>
      <c r="BG15" t="s">
        <v>191</v>
      </c>
      <c r="BH15" t="s">
        <v>183</v>
      </c>
      <c r="BI15" t="s">
        <v>190</v>
      </c>
      <c r="BJ15" t="s">
        <v>191</v>
      </c>
      <c r="BK15" t="s">
        <v>183</v>
      </c>
      <c r="BL15" t="s">
        <v>174</v>
      </c>
      <c r="BM15" t="s">
        <v>191</v>
      </c>
      <c r="BN15" t="s">
        <v>191</v>
      </c>
      <c r="BO15" t="s">
        <v>191</v>
      </c>
      <c r="BP15" t="s">
        <v>174</v>
      </c>
      <c r="BQ15" t="s">
        <v>174</v>
      </c>
      <c r="BR15" t="s">
        <v>159</v>
      </c>
      <c r="BS15" t="s">
        <v>191</v>
      </c>
      <c r="BT15" t="s">
        <v>191</v>
      </c>
      <c r="BU15" t="s">
        <v>191</v>
      </c>
      <c r="BV15" t="s">
        <v>191</v>
      </c>
      <c r="BW15" t="s">
        <v>183</v>
      </c>
      <c r="BX15" t="s">
        <v>191</v>
      </c>
      <c r="BY15" t="s">
        <v>183</v>
      </c>
      <c r="BZ15" t="s">
        <v>190</v>
      </c>
      <c r="CA15" t="s">
        <v>191</v>
      </c>
      <c r="CB15" t="s">
        <v>191</v>
      </c>
      <c r="CC15" t="s">
        <v>191</v>
      </c>
      <c r="CD15" t="s">
        <v>183</v>
      </c>
      <c r="CE15" t="s">
        <v>200</v>
      </c>
      <c r="CF15" t="s">
        <v>191</v>
      </c>
      <c r="CG15" t="s">
        <v>183</v>
      </c>
      <c r="CH15" t="s">
        <v>191</v>
      </c>
      <c r="CI15" t="s">
        <v>174</v>
      </c>
      <c r="CJ15" t="s">
        <v>191</v>
      </c>
      <c r="CK15" t="s">
        <v>191</v>
      </c>
    </row>
    <row r="16" spans="1:89" x14ac:dyDescent="0.3">
      <c r="A16" t="s">
        <v>191</v>
      </c>
      <c r="B16" t="s">
        <v>200</v>
      </c>
      <c r="C16" t="s">
        <v>201</v>
      </c>
      <c r="D16" t="s">
        <v>202</v>
      </c>
      <c r="E16" t="s">
        <v>203</v>
      </c>
      <c r="F16" t="s">
        <v>204</v>
      </c>
      <c r="G16" t="s">
        <v>201</v>
      </c>
      <c r="H16" t="s">
        <v>174</v>
      </c>
      <c r="I16" t="s">
        <v>201</v>
      </c>
      <c r="J16" t="s">
        <v>201</v>
      </c>
      <c r="K16" t="s">
        <v>201</v>
      </c>
      <c r="L16" t="s">
        <v>201</v>
      </c>
      <c r="M16" t="s">
        <v>201</v>
      </c>
      <c r="N16" t="s">
        <v>205</v>
      </c>
      <c r="O16" t="s">
        <v>201</v>
      </c>
      <c r="P16" t="s">
        <v>201</v>
      </c>
      <c r="Q16" t="s">
        <v>191</v>
      </c>
      <c r="R16" t="s">
        <v>189</v>
      </c>
      <c r="S16" t="s">
        <v>206</v>
      </c>
      <c r="T16" t="s">
        <v>201</v>
      </c>
      <c r="U16" t="s">
        <v>205</v>
      </c>
      <c r="V16" t="s">
        <v>189</v>
      </c>
      <c r="W16" t="s">
        <v>183</v>
      </c>
      <c r="X16" t="s">
        <v>191</v>
      </c>
      <c r="Y16" t="s">
        <v>201</v>
      </c>
      <c r="Z16" t="s">
        <v>201</v>
      </c>
      <c r="AA16" t="s">
        <v>201</v>
      </c>
      <c r="AB16" t="s">
        <v>191</v>
      </c>
      <c r="AC16" t="s">
        <v>195</v>
      </c>
      <c r="AD16" t="s">
        <v>191</v>
      </c>
      <c r="AE16" t="s">
        <v>174</v>
      </c>
      <c r="AF16" t="s">
        <v>207</v>
      </c>
      <c r="AG16" t="s">
        <v>183</v>
      </c>
      <c r="AH16" t="s">
        <v>193</v>
      </c>
      <c r="AI16" t="s">
        <v>200</v>
      </c>
      <c r="AJ16" t="s">
        <v>208</v>
      </c>
      <c r="AK16" t="s">
        <v>201</v>
      </c>
      <c r="AL16" t="s">
        <v>204</v>
      </c>
      <c r="AM16" t="s">
        <v>191</v>
      </c>
      <c r="AN16" t="s">
        <v>191</v>
      </c>
      <c r="AO16" t="s">
        <v>201</v>
      </c>
      <c r="AP16" t="s">
        <v>209</v>
      </c>
      <c r="AQ16" t="s">
        <v>205</v>
      </c>
      <c r="AR16" t="s">
        <v>191</v>
      </c>
      <c r="AS16" t="s">
        <v>205</v>
      </c>
      <c r="AT16" t="s">
        <v>205</v>
      </c>
      <c r="AU16" t="s">
        <v>191</v>
      </c>
      <c r="AV16" t="s">
        <v>204</v>
      </c>
      <c r="AW16" t="s">
        <v>191</v>
      </c>
      <c r="AX16" t="s">
        <v>191</v>
      </c>
      <c r="AY16" t="s">
        <v>201</v>
      </c>
      <c r="AZ16" t="s">
        <v>201</v>
      </c>
      <c r="BA16" t="s">
        <v>201</v>
      </c>
      <c r="BB16" t="s">
        <v>201</v>
      </c>
      <c r="BC16" t="s">
        <v>191</v>
      </c>
      <c r="BD16" t="s">
        <v>205</v>
      </c>
      <c r="BE16" t="s">
        <v>191</v>
      </c>
      <c r="BF16" t="s">
        <v>205</v>
      </c>
      <c r="BG16" t="s">
        <v>201</v>
      </c>
      <c r="BH16" t="s">
        <v>191</v>
      </c>
      <c r="BI16" t="s">
        <v>200</v>
      </c>
      <c r="BJ16" t="s">
        <v>201</v>
      </c>
      <c r="BK16" t="s">
        <v>191</v>
      </c>
      <c r="BL16" t="s">
        <v>183</v>
      </c>
      <c r="BM16" t="s">
        <v>201</v>
      </c>
      <c r="BN16" t="s">
        <v>201</v>
      </c>
      <c r="BO16" t="s">
        <v>201</v>
      </c>
      <c r="BP16" t="s">
        <v>183</v>
      </c>
      <c r="BQ16" t="s">
        <v>183</v>
      </c>
      <c r="BR16" t="s">
        <v>174</v>
      </c>
      <c r="BS16" t="s">
        <v>201</v>
      </c>
      <c r="BT16" t="s">
        <v>201</v>
      </c>
      <c r="BU16" t="s">
        <v>201</v>
      </c>
      <c r="BV16" t="s">
        <v>201</v>
      </c>
      <c r="BW16" t="s">
        <v>191</v>
      </c>
      <c r="BX16" t="s">
        <v>201</v>
      </c>
      <c r="BY16" t="s">
        <v>191</v>
      </c>
      <c r="BZ16" t="s">
        <v>200</v>
      </c>
      <c r="CA16" t="s">
        <v>201</v>
      </c>
      <c r="CB16" t="s">
        <v>201</v>
      </c>
      <c r="CC16" t="s">
        <v>201</v>
      </c>
      <c r="CD16" t="s">
        <v>191</v>
      </c>
      <c r="CE16" t="s">
        <v>204</v>
      </c>
      <c r="CF16" t="s">
        <v>205</v>
      </c>
      <c r="CG16" t="s">
        <v>191</v>
      </c>
      <c r="CH16" t="s">
        <v>205</v>
      </c>
      <c r="CI16" t="s">
        <v>183</v>
      </c>
      <c r="CJ16" t="s">
        <v>201</v>
      </c>
      <c r="CK16" t="s">
        <v>205</v>
      </c>
    </row>
    <row r="17" spans="1:89" x14ac:dyDescent="0.3">
      <c r="A17" t="s">
        <v>201</v>
      </c>
      <c r="B17" t="s">
        <v>204</v>
      </c>
      <c r="C17" t="s">
        <v>205</v>
      </c>
      <c r="D17" t="s">
        <v>210</v>
      </c>
      <c r="E17" t="s">
        <v>200</v>
      </c>
      <c r="F17" t="s">
        <v>192</v>
      </c>
      <c r="G17" t="s">
        <v>205</v>
      </c>
      <c r="H17" t="s">
        <v>191</v>
      </c>
      <c r="I17" t="s">
        <v>205</v>
      </c>
      <c r="J17" t="s">
        <v>205</v>
      </c>
      <c r="K17" t="s">
        <v>205</v>
      </c>
      <c r="L17" t="s">
        <v>205</v>
      </c>
      <c r="M17" t="s">
        <v>205</v>
      </c>
      <c r="N17" t="s">
        <v>198</v>
      </c>
      <c r="O17" t="s">
        <v>205</v>
      </c>
      <c r="P17" t="s">
        <v>205</v>
      </c>
      <c r="Q17" t="s">
        <v>205</v>
      </c>
      <c r="R17" t="s">
        <v>159</v>
      </c>
      <c r="S17" t="s">
        <v>211</v>
      </c>
      <c r="T17" t="s">
        <v>205</v>
      </c>
      <c r="U17" t="s">
        <v>198</v>
      </c>
      <c r="V17" t="s">
        <v>159</v>
      </c>
      <c r="W17" t="s">
        <v>191</v>
      </c>
      <c r="X17" t="s">
        <v>201</v>
      </c>
      <c r="Y17" t="s">
        <v>205</v>
      </c>
      <c r="Z17" t="s">
        <v>205</v>
      </c>
      <c r="AA17" t="s">
        <v>205</v>
      </c>
      <c r="AB17" t="s">
        <v>201</v>
      </c>
      <c r="AC17" t="s">
        <v>188</v>
      </c>
      <c r="AD17" t="s">
        <v>201</v>
      </c>
      <c r="AE17" t="s">
        <v>191</v>
      </c>
      <c r="AF17" t="s">
        <v>212</v>
      </c>
      <c r="AG17" t="s">
        <v>191</v>
      </c>
      <c r="AH17" t="s">
        <v>204</v>
      </c>
      <c r="AI17" t="s">
        <v>204</v>
      </c>
      <c r="AJ17" t="s">
        <v>213</v>
      </c>
      <c r="AK17" t="s">
        <v>205</v>
      </c>
      <c r="AL17" t="s">
        <v>192</v>
      </c>
      <c r="AM17" t="s">
        <v>201</v>
      </c>
      <c r="AN17" t="s">
        <v>201</v>
      </c>
      <c r="AO17" t="s">
        <v>205</v>
      </c>
      <c r="AP17" t="s">
        <v>214</v>
      </c>
      <c r="AQ17" t="s">
        <v>198</v>
      </c>
      <c r="AR17" t="s">
        <v>201</v>
      </c>
      <c r="AS17" t="s">
        <v>198</v>
      </c>
      <c r="AT17" t="s">
        <v>198</v>
      </c>
      <c r="AU17" t="s">
        <v>201</v>
      </c>
      <c r="AV17" t="s">
        <v>192</v>
      </c>
      <c r="AW17" t="s">
        <v>201</v>
      </c>
      <c r="AX17" t="s">
        <v>201</v>
      </c>
      <c r="AY17" t="s">
        <v>205</v>
      </c>
      <c r="AZ17" t="s">
        <v>205</v>
      </c>
      <c r="BA17" t="s">
        <v>205</v>
      </c>
      <c r="BB17" t="s">
        <v>205</v>
      </c>
      <c r="BC17" t="s">
        <v>201</v>
      </c>
      <c r="BD17" t="s">
        <v>198</v>
      </c>
      <c r="BE17" t="s">
        <v>201</v>
      </c>
      <c r="BF17" t="s">
        <v>198</v>
      </c>
      <c r="BG17" t="s">
        <v>205</v>
      </c>
      <c r="BH17" t="s">
        <v>201</v>
      </c>
      <c r="BI17" t="s">
        <v>204</v>
      </c>
      <c r="BJ17" t="s">
        <v>205</v>
      </c>
      <c r="BK17" t="s">
        <v>201</v>
      </c>
      <c r="BL17" t="s">
        <v>191</v>
      </c>
      <c r="BM17" t="s">
        <v>205</v>
      </c>
      <c r="BN17" t="s">
        <v>205</v>
      </c>
      <c r="BO17" t="s">
        <v>205</v>
      </c>
      <c r="BP17" t="s">
        <v>191</v>
      </c>
      <c r="BQ17" t="s">
        <v>191</v>
      </c>
      <c r="BR17" t="s">
        <v>191</v>
      </c>
      <c r="BS17" t="s">
        <v>205</v>
      </c>
      <c r="BT17" t="s">
        <v>205</v>
      </c>
      <c r="BU17" t="s">
        <v>205</v>
      </c>
      <c r="BV17" t="s">
        <v>205</v>
      </c>
      <c r="BW17" t="s">
        <v>201</v>
      </c>
      <c r="BX17" t="s">
        <v>205</v>
      </c>
      <c r="BY17" t="s">
        <v>201</v>
      </c>
      <c r="BZ17" t="s">
        <v>204</v>
      </c>
      <c r="CA17" t="s">
        <v>205</v>
      </c>
      <c r="CB17" t="s">
        <v>205</v>
      </c>
      <c r="CC17" t="s">
        <v>205</v>
      </c>
      <c r="CD17" t="s">
        <v>205</v>
      </c>
      <c r="CE17" t="s">
        <v>192</v>
      </c>
      <c r="CF17" t="s">
        <v>198</v>
      </c>
      <c r="CG17" t="s">
        <v>201</v>
      </c>
      <c r="CH17" t="s">
        <v>198</v>
      </c>
      <c r="CI17" t="s">
        <v>187</v>
      </c>
      <c r="CJ17" t="s">
        <v>205</v>
      </c>
      <c r="CK17" t="s">
        <v>198</v>
      </c>
    </row>
    <row r="18" spans="1:89" x14ac:dyDescent="0.3">
      <c r="A18" t="s">
        <v>205</v>
      </c>
      <c r="B18" t="s">
        <v>192</v>
      </c>
      <c r="C18" t="s">
        <v>198</v>
      </c>
      <c r="D18" t="s">
        <v>215</v>
      </c>
      <c r="E18" t="s">
        <v>204</v>
      </c>
      <c r="F18" t="s">
        <v>202</v>
      </c>
      <c r="G18" t="s">
        <v>198</v>
      </c>
      <c r="H18" t="s">
        <v>201</v>
      </c>
      <c r="I18" t="s">
        <v>198</v>
      </c>
      <c r="J18" t="s">
        <v>198</v>
      </c>
      <c r="K18" t="s">
        <v>198</v>
      </c>
      <c r="L18" t="s">
        <v>198</v>
      </c>
      <c r="M18" t="s">
        <v>198</v>
      </c>
      <c r="N18" t="s">
        <v>208</v>
      </c>
      <c r="O18" t="s">
        <v>198</v>
      </c>
      <c r="P18" t="s">
        <v>198</v>
      </c>
      <c r="Q18" t="s">
        <v>198</v>
      </c>
      <c r="R18" t="s">
        <v>191</v>
      </c>
      <c r="S18" t="s">
        <v>216</v>
      </c>
      <c r="T18" t="s">
        <v>198</v>
      </c>
      <c r="U18" t="s">
        <v>208</v>
      </c>
      <c r="V18" t="s">
        <v>217</v>
      </c>
      <c r="W18" t="s">
        <v>198</v>
      </c>
      <c r="X18" t="s">
        <v>205</v>
      </c>
      <c r="Y18" t="s">
        <v>198</v>
      </c>
      <c r="Z18" t="s">
        <v>198</v>
      </c>
      <c r="AA18" t="s">
        <v>198</v>
      </c>
      <c r="AB18" t="s">
        <v>218</v>
      </c>
      <c r="AC18" t="s">
        <v>219</v>
      </c>
      <c r="AD18" t="s">
        <v>218</v>
      </c>
      <c r="AE18" t="s">
        <v>201</v>
      </c>
      <c r="AF18" t="s">
        <v>220</v>
      </c>
      <c r="AG18" t="s">
        <v>198</v>
      </c>
      <c r="AH18" t="s">
        <v>192</v>
      </c>
      <c r="AI18" t="s">
        <v>192</v>
      </c>
      <c r="AJ18" t="s">
        <v>221</v>
      </c>
      <c r="AK18" t="s">
        <v>198</v>
      </c>
      <c r="AL18" t="s">
        <v>202</v>
      </c>
      <c r="AM18" t="s">
        <v>205</v>
      </c>
      <c r="AN18" t="s">
        <v>218</v>
      </c>
      <c r="AO18" t="s">
        <v>198</v>
      </c>
      <c r="AP18" t="s">
        <v>222</v>
      </c>
      <c r="AQ18" t="s">
        <v>208</v>
      </c>
      <c r="AR18" t="s">
        <v>205</v>
      </c>
      <c r="AS18" t="s">
        <v>208</v>
      </c>
      <c r="AT18" t="s">
        <v>208</v>
      </c>
      <c r="AU18" t="s">
        <v>218</v>
      </c>
      <c r="AV18" t="s">
        <v>202</v>
      </c>
      <c r="AW18" t="s">
        <v>218</v>
      </c>
      <c r="AX18" t="s">
        <v>218</v>
      </c>
      <c r="AY18" t="s">
        <v>198</v>
      </c>
      <c r="AZ18" t="s">
        <v>198</v>
      </c>
      <c r="BA18" t="s">
        <v>198</v>
      </c>
      <c r="BB18" t="s">
        <v>198</v>
      </c>
      <c r="BC18" t="s">
        <v>218</v>
      </c>
      <c r="BD18" t="s">
        <v>208</v>
      </c>
      <c r="BE18" t="s">
        <v>205</v>
      </c>
      <c r="BF18" t="s">
        <v>208</v>
      </c>
      <c r="BG18" t="s">
        <v>198</v>
      </c>
      <c r="BH18" t="s">
        <v>218</v>
      </c>
      <c r="BI18" t="s">
        <v>192</v>
      </c>
      <c r="BJ18" t="s">
        <v>198</v>
      </c>
      <c r="BK18" t="s">
        <v>205</v>
      </c>
      <c r="BL18" t="s">
        <v>201</v>
      </c>
      <c r="BM18" t="s">
        <v>198</v>
      </c>
      <c r="BN18" t="s">
        <v>198</v>
      </c>
      <c r="BO18" t="s">
        <v>198</v>
      </c>
      <c r="BP18" t="s">
        <v>198</v>
      </c>
      <c r="BQ18" t="s">
        <v>198</v>
      </c>
      <c r="BR18" t="s">
        <v>201</v>
      </c>
      <c r="BS18" t="s">
        <v>198</v>
      </c>
      <c r="BT18" t="s">
        <v>198</v>
      </c>
      <c r="BU18" t="s">
        <v>198</v>
      </c>
      <c r="BV18" t="s">
        <v>198</v>
      </c>
      <c r="BW18" t="s">
        <v>218</v>
      </c>
      <c r="BX18" t="s">
        <v>198</v>
      </c>
      <c r="BY18" t="s">
        <v>205</v>
      </c>
      <c r="BZ18" t="s">
        <v>192</v>
      </c>
      <c r="CA18" t="s">
        <v>198</v>
      </c>
      <c r="CB18" t="s">
        <v>198</v>
      </c>
      <c r="CC18" t="s">
        <v>198</v>
      </c>
      <c r="CD18" t="s">
        <v>198</v>
      </c>
      <c r="CE18" t="s">
        <v>202</v>
      </c>
      <c r="CF18" t="s">
        <v>213</v>
      </c>
      <c r="CG18" t="s">
        <v>205</v>
      </c>
      <c r="CH18" t="s">
        <v>213</v>
      </c>
      <c r="CI18" t="s">
        <v>198</v>
      </c>
      <c r="CJ18" t="s">
        <v>198</v>
      </c>
      <c r="CK18" t="s">
        <v>213</v>
      </c>
    </row>
    <row r="19" spans="1:89" x14ac:dyDescent="0.3">
      <c r="A19" t="s">
        <v>213</v>
      </c>
      <c r="B19" t="s">
        <v>202</v>
      </c>
      <c r="C19" t="s">
        <v>213</v>
      </c>
      <c r="D19" t="s">
        <v>216</v>
      </c>
      <c r="E19" t="s">
        <v>192</v>
      </c>
      <c r="F19" t="s">
        <v>210</v>
      </c>
      <c r="G19" t="s">
        <v>213</v>
      </c>
      <c r="H19" t="s">
        <v>218</v>
      </c>
      <c r="I19" t="s">
        <v>213</v>
      </c>
      <c r="J19" t="s">
        <v>213</v>
      </c>
      <c r="K19" t="s">
        <v>213</v>
      </c>
      <c r="L19" t="s">
        <v>213</v>
      </c>
      <c r="M19" t="s">
        <v>213</v>
      </c>
      <c r="N19" t="s">
        <v>213</v>
      </c>
      <c r="O19" t="s">
        <v>213</v>
      </c>
      <c r="P19" t="s">
        <v>213</v>
      </c>
      <c r="Q19" t="s">
        <v>213</v>
      </c>
      <c r="R19" t="s">
        <v>201</v>
      </c>
      <c r="S19" t="s">
        <v>223</v>
      </c>
      <c r="T19" t="s">
        <v>213</v>
      </c>
      <c r="U19" t="s">
        <v>213</v>
      </c>
      <c r="V19" t="s">
        <v>224</v>
      </c>
      <c r="W19" t="s">
        <v>208</v>
      </c>
      <c r="X19" t="s">
        <v>213</v>
      </c>
      <c r="Y19" t="s">
        <v>213</v>
      </c>
      <c r="Z19" t="s">
        <v>213</v>
      </c>
      <c r="AA19" t="s">
        <v>213</v>
      </c>
      <c r="AB19" t="s">
        <v>205</v>
      </c>
      <c r="AC19" t="s">
        <v>225</v>
      </c>
      <c r="AD19" t="s">
        <v>205</v>
      </c>
      <c r="AE19" t="s">
        <v>218</v>
      </c>
      <c r="AF19" t="s">
        <v>226</v>
      </c>
      <c r="AG19" t="s">
        <v>208</v>
      </c>
      <c r="AH19" t="s">
        <v>202</v>
      </c>
      <c r="AI19" t="s">
        <v>202</v>
      </c>
      <c r="AJ19" t="s">
        <v>227</v>
      </c>
      <c r="AK19" t="s">
        <v>213</v>
      </c>
      <c r="AL19" t="s">
        <v>210</v>
      </c>
      <c r="AM19" t="s">
        <v>213</v>
      </c>
      <c r="AN19" t="s">
        <v>205</v>
      </c>
      <c r="AO19" t="s">
        <v>213</v>
      </c>
      <c r="AP19" t="s">
        <v>228</v>
      </c>
      <c r="AQ19" t="s">
        <v>213</v>
      </c>
      <c r="AR19" t="s">
        <v>213</v>
      </c>
      <c r="AS19" t="s">
        <v>213</v>
      </c>
      <c r="AT19" t="s">
        <v>213</v>
      </c>
      <c r="AU19" t="s">
        <v>205</v>
      </c>
      <c r="AV19" t="s">
        <v>210</v>
      </c>
      <c r="AW19" t="s">
        <v>205</v>
      </c>
      <c r="AX19" t="s">
        <v>205</v>
      </c>
      <c r="AY19" t="s">
        <v>213</v>
      </c>
      <c r="AZ19" t="s">
        <v>213</v>
      </c>
      <c r="BA19" t="s">
        <v>213</v>
      </c>
      <c r="BB19" t="s">
        <v>213</v>
      </c>
      <c r="BC19" t="s">
        <v>205</v>
      </c>
      <c r="BD19" t="s">
        <v>213</v>
      </c>
      <c r="BE19" t="s">
        <v>213</v>
      </c>
      <c r="BF19" t="s">
        <v>213</v>
      </c>
      <c r="BG19" t="s">
        <v>213</v>
      </c>
      <c r="BH19" t="s">
        <v>205</v>
      </c>
      <c r="BI19" t="s">
        <v>202</v>
      </c>
      <c r="BJ19" t="s">
        <v>213</v>
      </c>
      <c r="BK19" t="s">
        <v>213</v>
      </c>
      <c r="BL19" t="s">
        <v>218</v>
      </c>
      <c r="BM19" t="s">
        <v>213</v>
      </c>
      <c r="BN19" t="s">
        <v>213</v>
      </c>
      <c r="BO19" t="s">
        <v>213</v>
      </c>
      <c r="BP19" t="s">
        <v>208</v>
      </c>
      <c r="BQ19" t="s">
        <v>208</v>
      </c>
      <c r="BR19" t="s">
        <v>218</v>
      </c>
      <c r="BS19" t="s">
        <v>213</v>
      </c>
      <c r="BT19" t="s">
        <v>213</v>
      </c>
      <c r="BU19" t="s">
        <v>213</v>
      </c>
      <c r="BV19" t="s">
        <v>213</v>
      </c>
      <c r="BW19" t="s">
        <v>205</v>
      </c>
      <c r="BX19" t="s">
        <v>213</v>
      </c>
      <c r="BY19" t="s">
        <v>213</v>
      </c>
      <c r="BZ19" t="s">
        <v>202</v>
      </c>
      <c r="CA19" t="s">
        <v>213</v>
      </c>
      <c r="CB19" t="s">
        <v>213</v>
      </c>
      <c r="CC19" t="s">
        <v>213</v>
      </c>
      <c r="CD19" t="s">
        <v>208</v>
      </c>
      <c r="CE19" t="s">
        <v>210</v>
      </c>
      <c r="CF19" t="s">
        <v>221</v>
      </c>
      <c r="CG19" t="s">
        <v>213</v>
      </c>
      <c r="CH19" t="s">
        <v>221</v>
      </c>
      <c r="CI19" t="s">
        <v>208</v>
      </c>
      <c r="CJ19" t="s">
        <v>213</v>
      </c>
      <c r="CK19" t="s">
        <v>221</v>
      </c>
    </row>
    <row r="20" spans="1:89" x14ac:dyDescent="0.3">
      <c r="A20" t="s">
        <v>221</v>
      </c>
      <c r="B20" t="s">
        <v>210</v>
      </c>
      <c r="C20" t="s">
        <v>221</v>
      </c>
      <c r="D20" t="s">
        <v>229</v>
      </c>
      <c r="E20" t="s">
        <v>202</v>
      </c>
      <c r="F20" t="s">
        <v>215</v>
      </c>
      <c r="G20" t="s">
        <v>221</v>
      </c>
      <c r="H20" t="s">
        <v>205</v>
      </c>
      <c r="I20" t="s">
        <v>221</v>
      </c>
      <c r="J20" t="s">
        <v>221</v>
      </c>
      <c r="K20" t="s">
        <v>221</v>
      </c>
      <c r="L20" t="s">
        <v>221</v>
      </c>
      <c r="M20" t="s">
        <v>221</v>
      </c>
      <c r="N20" t="s">
        <v>221</v>
      </c>
      <c r="O20" t="s">
        <v>221</v>
      </c>
      <c r="P20" t="s">
        <v>221</v>
      </c>
      <c r="Q20" t="s">
        <v>221</v>
      </c>
      <c r="R20" t="s">
        <v>224</v>
      </c>
      <c r="S20" t="s">
        <v>230</v>
      </c>
      <c r="T20" t="s">
        <v>221</v>
      </c>
      <c r="U20" t="s">
        <v>221</v>
      </c>
      <c r="V20" t="s">
        <v>218</v>
      </c>
      <c r="W20" t="s">
        <v>213</v>
      </c>
      <c r="X20" t="s">
        <v>221</v>
      </c>
      <c r="Y20" t="s">
        <v>221</v>
      </c>
      <c r="Z20" t="s">
        <v>221</v>
      </c>
      <c r="AA20" t="s">
        <v>221</v>
      </c>
      <c r="AB20" t="s">
        <v>213</v>
      </c>
      <c r="AC20" t="s">
        <v>231</v>
      </c>
      <c r="AD20" t="s">
        <v>213</v>
      </c>
      <c r="AE20" t="s">
        <v>205</v>
      </c>
      <c r="AF20" t="s">
        <v>232</v>
      </c>
      <c r="AG20" t="s">
        <v>213</v>
      </c>
      <c r="AH20" t="s">
        <v>210</v>
      </c>
      <c r="AI20" t="s">
        <v>210</v>
      </c>
      <c r="AJ20" t="s">
        <v>233</v>
      </c>
      <c r="AK20" t="s">
        <v>221</v>
      </c>
      <c r="AL20" t="s">
        <v>215</v>
      </c>
      <c r="AM20" t="s">
        <v>221</v>
      </c>
      <c r="AN20" t="s">
        <v>213</v>
      </c>
      <c r="AO20" t="s">
        <v>221</v>
      </c>
      <c r="AP20" t="s">
        <v>234</v>
      </c>
      <c r="AQ20" t="s">
        <v>221</v>
      </c>
      <c r="AR20" t="s">
        <v>221</v>
      </c>
      <c r="AS20" t="s">
        <v>221</v>
      </c>
      <c r="AT20" t="s">
        <v>221</v>
      </c>
      <c r="AU20" t="s">
        <v>213</v>
      </c>
      <c r="AV20" t="s">
        <v>235</v>
      </c>
      <c r="AW20" t="s">
        <v>213</v>
      </c>
      <c r="AX20" t="s">
        <v>213</v>
      </c>
      <c r="AY20" t="s">
        <v>221</v>
      </c>
      <c r="AZ20" t="s">
        <v>221</v>
      </c>
      <c r="BA20" t="s">
        <v>221</v>
      </c>
      <c r="BB20" t="s">
        <v>221</v>
      </c>
      <c r="BC20" t="s">
        <v>213</v>
      </c>
      <c r="BD20" t="s">
        <v>221</v>
      </c>
      <c r="BE20" t="s">
        <v>221</v>
      </c>
      <c r="BF20" t="s">
        <v>221</v>
      </c>
      <c r="BG20" t="s">
        <v>221</v>
      </c>
      <c r="BH20" t="s">
        <v>213</v>
      </c>
      <c r="BI20" t="s">
        <v>210</v>
      </c>
      <c r="BJ20" t="s">
        <v>221</v>
      </c>
      <c r="BK20" t="s">
        <v>221</v>
      </c>
      <c r="BL20" t="s">
        <v>205</v>
      </c>
      <c r="BM20" t="s">
        <v>221</v>
      </c>
      <c r="BN20" t="s">
        <v>221</v>
      </c>
      <c r="BO20" t="s">
        <v>221</v>
      </c>
      <c r="BP20" t="s">
        <v>213</v>
      </c>
      <c r="BQ20" t="s">
        <v>213</v>
      </c>
      <c r="BR20" t="s">
        <v>205</v>
      </c>
      <c r="BS20" t="s">
        <v>221</v>
      </c>
      <c r="BT20" t="s">
        <v>221</v>
      </c>
      <c r="BU20" t="s">
        <v>221</v>
      </c>
      <c r="BV20" t="s">
        <v>221</v>
      </c>
      <c r="BW20" t="s">
        <v>213</v>
      </c>
      <c r="BX20" t="s">
        <v>221</v>
      </c>
      <c r="BY20" t="s">
        <v>221</v>
      </c>
      <c r="BZ20" t="s">
        <v>210</v>
      </c>
      <c r="CA20" t="s">
        <v>221</v>
      </c>
      <c r="CB20" t="s">
        <v>221</v>
      </c>
      <c r="CC20" t="s">
        <v>221</v>
      </c>
      <c r="CD20" t="s">
        <v>213</v>
      </c>
      <c r="CE20" t="s">
        <v>235</v>
      </c>
      <c r="CF20" t="s">
        <v>227</v>
      </c>
      <c r="CG20" t="s">
        <v>221</v>
      </c>
      <c r="CH20" t="s">
        <v>227</v>
      </c>
      <c r="CI20" t="s">
        <v>213</v>
      </c>
      <c r="CJ20" t="s">
        <v>221</v>
      </c>
      <c r="CK20" t="s">
        <v>227</v>
      </c>
    </row>
    <row r="21" spans="1:89" x14ac:dyDescent="0.3">
      <c r="A21" t="s">
        <v>236</v>
      </c>
      <c r="B21" t="s">
        <v>215</v>
      </c>
      <c r="C21" t="s">
        <v>236</v>
      </c>
      <c r="D21" t="s">
        <v>237</v>
      </c>
      <c r="E21" t="s">
        <v>210</v>
      </c>
      <c r="F21" t="s">
        <v>229</v>
      </c>
      <c r="G21" t="s">
        <v>236</v>
      </c>
      <c r="H21" t="s">
        <v>213</v>
      </c>
      <c r="I21" t="s">
        <v>236</v>
      </c>
      <c r="J21" t="s">
        <v>236</v>
      </c>
      <c r="K21" t="s">
        <v>236</v>
      </c>
      <c r="L21" t="s">
        <v>236</v>
      </c>
      <c r="M21" t="s">
        <v>236</v>
      </c>
      <c r="N21" t="s">
        <v>227</v>
      </c>
      <c r="O21" t="s">
        <v>236</v>
      </c>
      <c r="P21" t="s">
        <v>236</v>
      </c>
      <c r="Q21" t="s">
        <v>236</v>
      </c>
      <c r="R21" t="s">
        <v>218</v>
      </c>
      <c r="S21" t="s">
        <v>238</v>
      </c>
      <c r="T21" t="s">
        <v>236</v>
      </c>
      <c r="U21" t="s">
        <v>227</v>
      </c>
      <c r="V21" t="s">
        <v>231</v>
      </c>
      <c r="W21" t="s">
        <v>221</v>
      </c>
      <c r="X21" t="s">
        <v>236</v>
      </c>
      <c r="Y21" t="s">
        <v>236</v>
      </c>
      <c r="Z21" t="s">
        <v>236</v>
      </c>
      <c r="AA21" t="s">
        <v>236</v>
      </c>
      <c r="AB21" t="s">
        <v>221</v>
      </c>
      <c r="AC21" t="s">
        <v>239</v>
      </c>
      <c r="AD21" t="s">
        <v>240</v>
      </c>
      <c r="AE21" t="s">
        <v>213</v>
      </c>
      <c r="AF21" t="s">
        <v>241</v>
      </c>
      <c r="AG21" t="s">
        <v>221</v>
      </c>
      <c r="AH21" t="s">
        <v>215</v>
      </c>
      <c r="AI21" t="s">
        <v>215</v>
      </c>
      <c r="AJ21" t="s">
        <v>236</v>
      </c>
      <c r="AK21" t="s">
        <v>236</v>
      </c>
      <c r="AL21" t="s">
        <v>216</v>
      </c>
      <c r="AM21" t="s">
        <v>236</v>
      </c>
      <c r="AN21" t="s">
        <v>221</v>
      </c>
      <c r="AO21" t="s">
        <v>236</v>
      </c>
      <c r="AP21" t="s">
        <v>242</v>
      </c>
      <c r="AQ21" t="s">
        <v>227</v>
      </c>
      <c r="AR21" t="s">
        <v>236</v>
      </c>
      <c r="AS21" t="s">
        <v>227</v>
      </c>
      <c r="AT21" t="s">
        <v>227</v>
      </c>
      <c r="AU21" t="s">
        <v>221</v>
      </c>
      <c r="AV21" t="s">
        <v>215</v>
      </c>
      <c r="AW21" t="s">
        <v>240</v>
      </c>
      <c r="AX21" t="s">
        <v>221</v>
      </c>
      <c r="AY21" t="s">
        <v>236</v>
      </c>
      <c r="AZ21" t="s">
        <v>236</v>
      </c>
      <c r="BA21" t="s">
        <v>236</v>
      </c>
      <c r="BB21" t="s">
        <v>236</v>
      </c>
      <c r="BC21" t="s">
        <v>240</v>
      </c>
      <c r="BD21" t="s">
        <v>227</v>
      </c>
      <c r="BE21" t="s">
        <v>236</v>
      </c>
      <c r="BF21" t="s">
        <v>227</v>
      </c>
      <c r="BG21" t="s">
        <v>236</v>
      </c>
      <c r="BH21" t="s">
        <v>240</v>
      </c>
      <c r="BI21" t="s">
        <v>215</v>
      </c>
      <c r="BJ21" t="s">
        <v>236</v>
      </c>
      <c r="BK21" t="s">
        <v>236</v>
      </c>
      <c r="BL21" t="s">
        <v>213</v>
      </c>
      <c r="BM21" t="s">
        <v>236</v>
      </c>
      <c r="BN21" t="s">
        <v>236</v>
      </c>
      <c r="BO21" t="s">
        <v>236</v>
      </c>
      <c r="BP21" t="s">
        <v>221</v>
      </c>
      <c r="BQ21" t="s">
        <v>221</v>
      </c>
      <c r="BR21" t="s">
        <v>213</v>
      </c>
      <c r="BS21" t="s">
        <v>236</v>
      </c>
      <c r="BT21" t="s">
        <v>236</v>
      </c>
      <c r="BU21" t="s">
        <v>236</v>
      </c>
      <c r="BV21" t="s">
        <v>236</v>
      </c>
      <c r="BW21" t="s">
        <v>221</v>
      </c>
      <c r="BX21" t="s">
        <v>236</v>
      </c>
      <c r="BY21" t="s">
        <v>236</v>
      </c>
      <c r="BZ21" t="s">
        <v>215</v>
      </c>
      <c r="CA21" t="s">
        <v>236</v>
      </c>
      <c r="CB21" t="s">
        <v>236</v>
      </c>
      <c r="CC21" t="s">
        <v>236</v>
      </c>
      <c r="CD21" t="s">
        <v>221</v>
      </c>
      <c r="CE21" t="s">
        <v>215</v>
      </c>
      <c r="CF21" t="s">
        <v>236</v>
      </c>
      <c r="CG21" t="s">
        <v>236</v>
      </c>
      <c r="CH21" t="s">
        <v>236</v>
      </c>
      <c r="CI21" t="s">
        <v>221</v>
      </c>
      <c r="CJ21" t="s">
        <v>236</v>
      </c>
      <c r="CK21" t="s">
        <v>236</v>
      </c>
    </row>
    <row r="22" spans="1:89" x14ac:dyDescent="0.3">
      <c r="A22" t="s">
        <v>243</v>
      </c>
      <c r="B22" t="s">
        <v>229</v>
      </c>
      <c r="C22" t="s">
        <v>243</v>
      </c>
      <c r="D22" t="s">
        <v>244</v>
      </c>
      <c r="E22" t="s">
        <v>215</v>
      </c>
      <c r="F22" t="s">
        <v>237</v>
      </c>
      <c r="G22" t="s">
        <v>243</v>
      </c>
      <c r="H22" t="s">
        <v>240</v>
      </c>
      <c r="I22" t="s">
        <v>243</v>
      </c>
      <c r="J22" t="s">
        <v>243</v>
      </c>
      <c r="K22" t="s">
        <v>243</v>
      </c>
      <c r="L22" t="s">
        <v>243</v>
      </c>
      <c r="M22" t="s">
        <v>243</v>
      </c>
      <c r="N22" t="s">
        <v>236</v>
      </c>
      <c r="O22" t="s">
        <v>243</v>
      </c>
      <c r="P22" t="s">
        <v>243</v>
      </c>
      <c r="Q22" t="s">
        <v>243</v>
      </c>
      <c r="R22" t="s">
        <v>205</v>
      </c>
      <c r="S22" t="s">
        <v>245</v>
      </c>
      <c r="T22" t="s">
        <v>243</v>
      </c>
      <c r="U22" t="s">
        <v>236</v>
      </c>
      <c r="V22" t="s">
        <v>242</v>
      </c>
      <c r="W22" t="s">
        <v>227</v>
      </c>
      <c r="X22" t="s">
        <v>243</v>
      </c>
      <c r="Y22" t="s">
        <v>243</v>
      </c>
      <c r="Z22" t="s">
        <v>243</v>
      </c>
      <c r="AA22" t="s">
        <v>243</v>
      </c>
      <c r="AB22" t="s">
        <v>243</v>
      </c>
      <c r="AC22" t="s">
        <v>246</v>
      </c>
      <c r="AD22" t="s">
        <v>243</v>
      </c>
      <c r="AE22" t="s">
        <v>240</v>
      </c>
      <c r="AF22" t="s">
        <v>247</v>
      </c>
      <c r="AG22" t="s">
        <v>227</v>
      </c>
      <c r="AH22" t="s">
        <v>229</v>
      </c>
      <c r="AI22" t="s">
        <v>229</v>
      </c>
      <c r="AJ22" t="s">
        <v>248</v>
      </c>
      <c r="AK22" t="s">
        <v>243</v>
      </c>
      <c r="AL22" t="s">
        <v>229</v>
      </c>
      <c r="AM22" t="s">
        <v>243</v>
      </c>
      <c r="AN22" t="s">
        <v>243</v>
      </c>
      <c r="AO22" t="s">
        <v>243</v>
      </c>
      <c r="AP22" t="s">
        <v>249</v>
      </c>
      <c r="AQ22" t="s">
        <v>236</v>
      </c>
      <c r="AR22" t="s">
        <v>243</v>
      </c>
      <c r="AS22" t="s">
        <v>236</v>
      </c>
      <c r="AT22" t="s">
        <v>236</v>
      </c>
      <c r="AU22" t="s">
        <v>243</v>
      </c>
      <c r="AV22" t="s">
        <v>229</v>
      </c>
      <c r="AW22" t="s">
        <v>243</v>
      </c>
      <c r="AX22" t="s">
        <v>243</v>
      </c>
      <c r="AY22" t="s">
        <v>243</v>
      </c>
      <c r="AZ22" t="s">
        <v>243</v>
      </c>
      <c r="BA22" t="s">
        <v>243</v>
      </c>
      <c r="BB22" t="s">
        <v>243</v>
      </c>
      <c r="BC22" t="s">
        <v>243</v>
      </c>
      <c r="BD22" t="s">
        <v>236</v>
      </c>
      <c r="BE22" t="s">
        <v>243</v>
      </c>
      <c r="BF22" t="s">
        <v>236</v>
      </c>
      <c r="BG22" t="s">
        <v>243</v>
      </c>
      <c r="BH22" t="s">
        <v>243</v>
      </c>
      <c r="BI22" t="s">
        <v>229</v>
      </c>
      <c r="BJ22" t="s">
        <v>243</v>
      </c>
      <c r="BK22" t="s">
        <v>243</v>
      </c>
      <c r="BL22" t="s">
        <v>240</v>
      </c>
      <c r="BM22" t="s">
        <v>243</v>
      </c>
      <c r="BN22" t="s">
        <v>243</v>
      </c>
      <c r="BO22" t="s">
        <v>243</v>
      </c>
      <c r="BP22" t="s">
        <v>227</v>
      </c>
      <c r="BQ22" t="s">
        <v>227</v>
      </c>
      <c r="BR22" t="s">
        <v>240</v>
      </c>
      <c r="BS22" t="s">
        <v>243</v>
      </c>
      <c r="BT22" t="s">
        <v>243</v>
      </c>
      <c r="BU22" t="s">
        <v>243</v>
      </c>
      <c r="BV22" t="s">
        <v>243</v>
      </c>
      <c r="BW22" t="s">
        <v>243</v>
      </c>
      <c r="BX22" t="s">
        <v>243</v>
      </c>
      <c r="BY22" t="s">
        <v>243</v>
      </c>
      <c r="BZ22" t="s">
        <v>229</v>
      </c>
      <c r="CA22" t="s">
        <v>243</v>
      </c>
      <c r="CB22" t="s">
        <v>243</v>
      </c>
      <c r="CC22" t="s">
        <v>243</v>
      </c>
      <c r="CD22" t="s">
        <v>227</v>
      </c>
      <c r="CE22" t="s">
        <v>229</v>
      </c>
      <c r="CF22" t="s">
        <v>243</v>
      </c>
      <c r="CG22" t="s">
        <v>243</v>
      </c>
      <c r="CH22" t="s">
        <v>243</v>
      </c>
      <c r="CI22" t="s">
        <v>227</v>
      </c>
      <c r="CJ22" t="s">
        <v>243</v>
      </c>
      <c r="CK22" t="s">
        <v>243</v>
      </c>
    </row>
    <row r="23" spans="1:89" x14ac:dyDescent="0.3">
      <c r="A23" t="s">
        <v>250</v>
      </c>
      <c r="B23" t="s">
        <v>237</v>
      </c>
      <c r="C23" t="s">
        <v>250</v>
      </c>
      <c r="D23" t="s">
        <v>251</v>
      </c>
      <c r="E23" t="s">
        <v>237</v>
      </c>
      <c r="F23" t="s">
        <v>251</v>
      </c>
      <c r="G23" t="s">
        <v>250</v>
      </c>
      <c r="H23" t="s">
        <v>243</v>
      </c>
      <c r="I23" t="s">
        <v>250</v>
      </c>
      <c r="J23" t="s">
        <v>250</v>
      </c>
      <c r="K23" t="s">
        <v>250</v>
      </c>
      <c r="L23" t="s">
        <v>250</v>
      </c>
      <c r="M23" t="s">
        <v>250</v>
      </c>
      <c r="N23" t="s">
        <v>243</v>
      </c>
      <c r="O23" t="s">
        <v>250</v>
      </c>
      <c r="P23" t="s">
        <v>250</v>
      </c>
      <c r="Q23" t="s">
        <v>250</v>
      </c>
      <c r="R23" t="s">
        <v>240</v>
      </c>
      <c r="S23" t="s">
        <v>252</v>
      </c>
      <c r="T23" t="s">
        <v>250</v>
      </c>
      <c r="U23" t="s">
        <v>243</v>
      </c>
      <c r="V23" t="s">
        <v>246</v>
      </c>
      <c r="W23" t="s">
        <v>233</v>
      </c>
      <c r="X23" t="s">
        <v>250</v>
      </c>
      <c r="Y23" t="s">
        <v>250</v>
      </c>
      <c r="Z23" t="s">
        <v>250</v>
      </c>
      <c r="AA23" t="s">
        <v>250</v>
      </c>
      <c r="AB23" t="s">
        <v>250</v>
      </c>
      <c r="AC23" t="s">
        <v>253</v>
      </c>
      <c r="AD23" t="s">
        <v>250</v>
      </c>
      <c r="AE23" t="s">
        <v>243</v>
      </c>
      <c r="AF23" t="s">
        <v>254</v>
      </c>
      <c r="AG23" t="s">
        <v>236</v>
      </c>
      <c r="AH23" t="s">
        <v>237</v>
      </c>
      <c r="AI23" t="s">
        <v>237</v>
      </c>
      <c r="AJ23" t="s">
        <v>245</v>
      </c>
      <c r="AK23" t="s">
        <v>250</v>
      </c>
      <c r="AL23" t="s">
        <v>237</v>
      </c>
      <c r="AM23" t="s">
        <v>250</v>
      </c>
      <c r="AN23" t="s">
        <v>250</v>
      </c>
      <c r="AO23" t="s">
        <v>250</v>
      </c>
      <c r="AP23" t="s">
        <v>253</v>
      </c>
      <c r="AQ23" t="s">
        <v>243</v>
      </c>
      <c r="AR23" t="s">
        <v>250</v>
      </c>
      <c r="AS23" t="s">
        <v>243</v>
      </c>
      <c r="AT23" t="s">
        <v>243</v>
      </c>
      <c r="AU23" t="s">
        <v>250</v>
      </c>
      <c r="AV23" t="s">
        <v>237</v>
      </c>
      <c r="AW23" t="s">
        <v>250</v>
      </c>
      <c r="AX23" t="s">
        <v>250</v>
      </c>
      <c r="AY23" t="s">
        <v>250</v>
      </c>
      <c r="AZ23" t="s">
        <v>250</v>
      </c>
      <c r="BA23" t="s">
        <v>250</v>
      </c>
      <c r="BB23" t="s">
        <v>250</v>
      </c>
      <c r="BC23" t="s">
        <v>250</v>
      </c>
      <c r="BD23" t="s">
        <v>243</v>
      </c>
      <c r="BE23" t="s">
        <v>250</v>
      </c>
      <c r="BF23" t="s">
        <v>243</v>
      </c>
      <c r="BG23" t="s">
        <v>250</v>
      </c>
      <c r="BH23" t="s">
        <v>250</v>
      </c>
      <c r="BI23" t="s">
        <v>237</v>
      </c>
      <c r="BJ23" t="s">
        <v>250</v>
      </c>
      <c r="BK23" t="s">
        <v>250</v>
      </c>
      <c r="BL23" t="s">
        <v>243</v>
      </c>
      <c r="BM23" t="s">
        <v>250</v>
      </c>
      <c r="BN23" t="s">
        <v>250</v>
      </c>
      <c r="BO23" t="s">
        <v>250</v>
      </c>
      <c r="BP23" t="s">
        <v>233</v>
      </c>
      <c r="BQ23" t="s">
        <v>233</v>
      </c>
      <c r="BR23" t="s">
        <v>243</v>
      </c>
      <c r="BS23" t="s">
        <v>250</v>
      </c>
      <c r="BT23" t="s">
        <v>250</v>
      </c>
      <c r="BU23" t="s">
        <v>250</v>
      </c>
      <c r="BV23" t="s">
        <v>250</v>
      </c>
      <c r="BW23" t="s">
        <v>250</v>
      </c>
      <c r="BX23" t="s">
        <v>250</v>
      </c>
      <c r="BY23" t="s">
        <v>250</v>
      </c>
      <c r="BZ23" t="s">
        <v>237</v>
      </c>
      <c r="CA23" t="s">
        <v>250</v>
      </c>
      <c r="CB23" t="s">
        <v>250</v>
      </c>
      <c r="CC23" t="s">
        <v>250</v>
      </c>
      <c r="CD23" t="s">
        <v>236</v>
      </c>
      <c r="CE23" t="s">
        <v>237</v>
      </c>
      <c r="CF23" t="s">
        <v>250</v>
      </c>
      <c r="CG23" t="s">
        <v>250</v>
      </c>
      <c r="CH23" t="s">
        <v>250</v>
      </c>
      <c r="CI23" t="s">
        <v>233</v>
      </c>
      <c r="CJ23" t="s">
        <v>250</v>
      </c>
      <c r="CK23" t="s">
        <v>250</v>
      </c>
    </row>
    <row r="24" spans="1:89" x14ac:dyDescent="0.3">
      <c r="A24" t="s">
        <v>255</v>
      </c>
      <c r="B24" t="s">
        <v>251</v>
      </c>
      <c r="C24" t="s">
        <v>255</v>
      </c>
      <c r="D24" t="s">
        <v>256</v>
      </c>
      <c r="E24" t="s">
        <v>251</v>
      </c>
      <c r="F24" t="s">
        <v>256</v>
      </c>
      <c r="G24" t="s">
        <v>255</v>
      </c>
      <c r="H24" t="s">
        <v>250</v>
      </c>
      <c r="I24" t="s">
        <v>255</v>
      </c>
      <c r="J24" t="s">
        <v>255</v>
      </c>
      <c r="K24" t="s">
        <v>255</v>
      </c>
      <c r="L24" t="s">
        <v>255</v>
      </c>
      <c r="M24" t="s">
        <v>255</v>
      </c>
      <c r="N24" t="s">
        <v>250</v>
      </c>
      <c r="O24" t="s">
        <v>255</v>
      </c>
      <c r="P24" t="s">
        <v>255</v>
      </c>
      <c r="Q24" t="s">
        <v>255</v>
      </c>
      <c r="R24" t="s">
        <v>257</v>
      </c>
      <c r="S24" t="s">
        <v>258</v>
      </c>
      <c r="T24" t="s">
        <v>255</v>
      </c>
      <c r="U24" t="s">
        <v>250</v>
      </c>
      <c r="V24" t="s">
        <v>253</v>
      </c>
      <c r="W24" t="s">
        <v>236</v>
      </c>
      <c r="X24" t="s">
        <v>255</v>
      </c>
      <c r="Y24" t="s">
        <v>255</v>
      </c>
      <c r="Z24" t="s">
        <v>255</v>
      </c>
      <c r="AA24" t="s">
        <v>255</v>
      </c>
      <c r="AB24" t="s">
        <v>255</v>
      </c>
      <c r="AC24" t="s">
        <v>259</v>
      </c>
      <c r="AD24" t="s">
        <v>255</v>
      </c>
      <c r="AE24" t="s">
        <v>250</v>
      </c>
      <c r="AF24" t="s">
        <v>260</v>
      </c>
      <c r="AG24" t="s">
        <v>243</v>
      </c>
      <c r="AH24" t="s">
        <v>251</v>
      </c>
      <c r="AI24" t="s">
        <v>251</v>
      </c>
      <c r="AJ24" t="s">
        <v>261</v>
      </c>
      <c r="AK24" t="s">
        <v>255</v>
      </c>
      <c r="AL24" t="s">
        <v>251</v>
      </c>
      <c r="AM24" t="s">
        <v>255</v>
      </c>
      <c r="AN24" t="s">
        <v>255</v>
      </c>
      <c r="AO24" t="s">
        <v>255</v>
      </c>
      <c r="AP24" t="s">
        <v>262</v>
      </c>
      <c r="AQ24" t="s">
        <v>250</v>
      </c>
      <c r="AR24" t="s">
        <v>255</v>
      </c>
      <c r="AS24" t="s">
        <v>250</v>
      </c>
      <c r="AT24" t="s">
        <v>250</v>
      </c>
      <c r="AU24" t="s">
        <v>255</v>
      </c>
      <c r="AV24" t="s">
        <v>251</v>
      </c>
      <c r="AW24" t="s">
        <v>255</v>
      </c>
      <c r="AX24" t="s">
        <v>255</v>
      </c>
      <c r="AY24" t="s">
        <v>255</v>
      </c>
      <c r="AZ24" t="s">
        <v>255</v>
      </c>
      <c r="BA24" t="s">
        <v>255</v>
      </c>
      <c r="BB24" t="s">
        <v>255</v>
      </c>
      <c r="BC24" t="s">
        <v>255</v>
      </c>
      <c r="BD24" t="s">
        <v>250</v>
      </c>
      <c r="BE24" t="s">
        <v>255</v>
      </c>
      <c r="BF24" t="s">
        <v>250</v>
      </c>
      <c r="BG24" t="s">
        <v>255</v>
      </c>
      <c r="BH24" t="s">
        <v>255</v>
      </c>
      <c r="BI24" t="s">
        <v>251</v>
      </c>
      <c r="BJ24" t="s">
        <v>255</v>
      </c>
      <c r="BK24" t="s">
        <v>255</v>
      </c>
      <c r="BL24" t="s">
        <v>250</v>
      </c>
      <c r="BM24" t="s">
        <v>255</v>
      </c>
      <c r="BN24" t="s">
        <v>255</v>
      </c>
      <c r="BO24" t="s">
        <v>255</v>
      </c>
      <c r="BP24" t="s">
        <v>236</v>
      </c>
      <c r="BQ24" t="s">
        <v>236</v>
      </c>
      <c r="BR24" t="s">
        <v>250</v>
      </c>
      <c r="BS24" t="s">
        <v>255</v>
      </c>
      <c r="BT24" t="s">
        <v>255</v>
      </c>
      <c r="BU24" t="s">
        <v>255</v>
      </c>
      <c r="BV24" t="s">
        <v>255</v>
      </c>
      <c r="BW24" t="s">
        <v>255</v>
      </c>
      <c r="BX24" t="s">
        <v>255</v>
      </c>
      <c r="BY24" t="s">
        <v>255</v>
      </c>
      <c r="BZ24" t="s">
        <v>251</v>
      </c>
      <c r="CA24" t="s">
        <v>255</v>
      </c>
      <c r="CB24" t="s">
        <v>255</v>
      </c>
      <c r="CC24" t="s">
        <v>255</v>
      </c>
      <c r="CD24" t="s">
        <v>243</v>
      </c>
      <c r="CE24" t="s">
        <v>251</v>
      </c>
      <c r="CF24" t="s">
        <v>255</v>
      </c>
      <c r="CG24" t="s">
        <v>255</v>
      </c>
      <c r="CH24" t="s">
        <v>255</v>
      </c>
      <c r="CI24" t="s">
        <v>236</v>
      </c>
      <c r="CJ24" t="s">
        <v>255</v>
      </c>
      <c r="CK24" t="s">
        <v>255</v>
      </c>
    </row>
    <row r="25" spans="1:89" x14ac:dyDescent="0.3">
      <c r="A25" t="s">
        <v>263</v>
      </c>
      <c r="B25" t="s">
        <v>256</v>
      </c>
      <c r="C25" t="s">
        <v>263</v>
      </c>
      <c r="D25" t="s">
        <v>264</v>
      </c>
      <c r="E25" t="s">
        <v>256</v>
      </c>
      <c r="F25" t="s">
        <v>264</v>
      </c>
      <c r="G25" t="s">
        <v>263</v>
      </c>
      <c r="H25" t="s">
        <v>255</v>
      </c>
      <c r="I25" t="s">
        <v>263</v>
      </c>
      <c r="J25" t="s">
        <v>263</v>
      </c>
      <c r="K25" t="s">
        <v>263</v>
      </c>
      <c r="L25" t="s">
        <v>263</v>
      </c>
      <c r="M25" t="s">
        <v>263</v>
      </c>
      <c r="N25" t="s">
        <v>263</v>
      </c>
      <c r="O25" t="s">
        <v>263</v>
      </c>
      <c r="P25" t="s">
        <v>263</v>
      </c>
      <c r="Q25" t="s">
        <v>263</v>
      </c>
      <c r="R25" t="s">
        <v>255</v>
      </c>
      <c r="S25" t="s">
        <v>261</v>
      </c>
      <c r="T25" t="s">
        <v>263</v>
      </c>
      <c r="U25" t="s">
        <v>263</v>
      </c>
      <c r="V25" t="s">
        <v>255</v>
      </c>
      <c r="W25" t="s">
        <v>250</v>
      </c>
      <c r="X25" t="s">
        <v>263</v>
      </c>
      <c r="Y25" t="s">
        <v>263</v>
      </c>
      <c r="Z25" t="s">
        <v>263</v>
      </c>
      <c r="AA25" t="s">
        <v>263</v>
      </c>
      <c r="AB25" t="s">
        <v>263</v>
      </c>
      <c r="AC25" t="s">
        <v>265</v>
      </c>
      <c r="AD25" t="s">
        <v>263</v>
      </c>
      <c r="AE25" t="s">
        <v>255</v>
      </c>
      <c r="AF25" t="s">
        <v>266</v>
      </c>
      <c r="AG25" t="s">
        <v>250</v>
      </c>
      <c r="AH25" t="s">
        <v>256</v>
      </c>
      <c r="AI25" t="s">
        <v>256</v>
      </c>
      <c r="AJ25" t="s">
        <v>267</v>
      </c>
      <c r="AK25" t="s">
        <v>263</v>
      </c>
      <c r="AL25" t="s">
        <v>256</v>
      </c>
      <c r="AM25" t="s">
        <v>263</v>
      </c>
      <c r="AN25" t="s">
        <v>263</v>
      </c>
      <c r="AO25" t="s">
        <v>263</v>
      </c>
      <c r="AP25" t="s">
        <v>268</v>
      </c>
      <c r="AQ25" t="s">
        <v>263</v>
      </c>
      <c r="AR25" t="s">
        <v>263</v>
      </c>
      <c r="AS25" t="s">
        <v>263</v>
      </c>
      <c r="AT25" t="s">
        <v>263</v>
      </c>
      <c r="AU25" t="s">
        <v>263</v>
      </c>
      <c r="AV25" t="s">
        <v>256</v>
      </c>
      <c r="AW25" t="s">
        <v>263</v>
      </c>
      <c r="AX25" t="s">
        <v>263</v>
      </c>
      <c r="AY25" t="s">
        <v>263</v>
      </c>
      <c r="AZ25" t="s">
        <v>263</v>
      </c>
      <c r="BA25" t="s">
        <v>263</v>
      </c>
      <c r="BB25" t="s">
        <v>263</v>
      </c>
      <c r="BC25" t="s">
        <v>263</v>
      </c>
      <c r="BD25" t="s">
        <v>263</v>
      </c>
      <c r="BE25" t="s">
        <v>263</v>
      </c>
      <c r="BF25" t="s">
        <v>263</v>
      </c>
      <c r="BG25" t="s">
        <v>263</v>
      </c>
      <c r="BH25" t="s">
        <v>263</v>
      </c>
      <c r="BI25" t="s">
        <v>256</v>
      </c>
      <c r="BJ25" t="s">
        <v>263</v>
      </c>
      <c r="BK25" t="s">
        <v>263</v>
      </c>
      <c r="BL25" t="s">
        <v>255</v>
      </c>
      <c r="BM25" t="s">
        <v>263</v>
      </c>
      <c r="BN25" t="s">
        <v>263</v>
      </c>
      <c r="BO25" t="s">
        <v>263</v>
      </c>
      <c r="BP25" t="s">
        <v>250</v>
      </c>
      <c r="BQ25" t="s">
        <v>250</v>
      </c>
      <c r="BR25" t="s">
        <v>255</v>
      </c>
      <c r="BS25" t="s">
        <v>263</v>
      </c>
      <c r="BT25" t="s">
        <v>263</v>
      </c>
      <c r="BU25" t="s">
        <v>263</v>
      </c>
      <c r="BV25" t="s">
        <v>263</v>
      </c>
      <c r="BW25" t="s">
        <v>263</v>
      </c>
      <c r="BX25" t="s">
        <v>263</v>
      </c>
      <c r="BY25" t="s">
        <v>263</v>
      </c>
      <c r="BZ25" t="s">
        <v>256</v>
      </c>
      <c r="CA25" t="s">
        <v>263</v>
      </c>
      <c r="CB25" t="s">
        <v>263</v>
      </c>
      <c r="CC25" t="s">
        <v>263</v>
      </c>
      <c r="CD25" t="s">
        <v>250</v>
      </c>
      <c r="CE25" t="s">
        <v>256</v>
      </c>
      <c r="CF25" t="s">
        <v>263</v>
      </c>
      <c r="CG25" t="s">
        <v>263</v>
      </c>
      <c r="CH25" t="s">
        <v>263</v>
      </c>
      <c r="CI25" t="s">
        <v>250</v>
      </c>
      <c r="CJ25" t="s">
        <v>263</v>
      </c>
      <c r="CK25" t="s">
        <v>263</v>
      </c>
    </row>
    <row r="26" spans="1:89" x14ac:dyDescent="0.3">
      <c r="A26" t="s">
        <v>269</v>
      </c>
      <c r="B26" t="s">
        <v>264</v>
      </c>
      <c r="C26" t="s">
        <v>269</v>
      </c>
      <c r="D26" t="s">
        <v>270</v>
      </c>
      <c r="E26" t="s">
        <v>264</v>
      </c>
      <c r="F26" t="s">
        <v>270</v>
      </c>
      <c r="G26" t="s">
        <v>269</v>
      </c>
      <c r="H26" t="s">
        <v>269</v>
      </c>
      <c r="I26" t="s">
        <v>269</v>
      </c>
      <c r="J26" t="s">
        <v>269</v>
      </c>
      <c r="K26" t="s">
        <v>269</v>
      </c>
      <c r="L26" t="s">
        <v>269</v>
      </c>
      <c r="M26" t="s">
        <v>269</v>
      </c>
      <c r="N26" t="s">
        <v>269</v>
      </c>
      <c r="O26" t="s">
        <v>269</v>
      </c>
      <c r="P26" t="s">
        <v>269</v>
      </c>
      <c r="Q26" t="s">
        <v>269</v>
      </c>
      <c r="R26" t="s">
        <v>259</v>
      </c>
      <c r="S26" t="s">
        <v>271</v>
      </c>
      <c r="T26" t="s">
        <v>269</v>
      </c>
      <c r="U26" t="s">
        <v>269</v>
      </c>
      <c r="V26" t="s">
        <v>259</v>
      </c>
      <c r="W26" t="s">
        <v>263</v>
      </c>
      <c r="X26" t="s">
        <v>269</v>
      </c>
      <c r="Y26" t="s">
        <v>269</v>
      </c>
      <c r="Z26" t="s">
        <v>269</v>
      </c>
      <c r="AA26" t="s">
        <v>269</v>
      </c>
      <c r="AB26" t="s">
        <v>269</v>
      </c>
      <c r="AC26" t="s">
        <v>272</v>
      </c>
      <c r="AD26" t="s">
        <v>269</v>
      </c>
      <c r="AE26" t="s">
        <v>269</v>
      </c>
      <c r="AF26" t="s">
        <v>273</v>
      </c>
      <c r="AG26" t="s">
        <v>263</v>
      </c>
      <c r="AH26" t="s">
        <v>264</v>
      </c>
      <c r="AI26" t="s">
        <v>264</v>
      </c>
      <c r="AJ26" t="s">
        <v>263</v>
      </c>
      <c r="AK26" t="s">
        <v>269</v>
      </c>
      <c r="AL26" t="s">
        <v>264</v>
      </c>
      <c r="AM26" t="s">
        <v>269</v>
      </c>
      <c r="AN26" t="s">
        <v>269</v>
      </c>
      <c r="AO26" t="s">
        <v>269</v>
      </c>
      <c r="AP26" t="s">
        <v>274</v>
      </c>
      <c r="AQ26" t="s">
        <v>269</v>
      </c>
      <c r="AR26" t="s">
        <v>269</v>
      </c>
      <c r="AS26" t="s">
        <v>269</v>
      </c>
      <c r="AT26" t="s">
        <v>269</v>
      </c>
      <c r="AU26" t="s">
        <v>269</v>
      </c>
      <c r="AV26" t="s">
        <v>264</v>
      </c>
      <c r="AW26" t="s">
        <v>269</v>
      </c>
      <c r="AX26" t="s">
        <v>269</v>
      </c>
      <c r="AY26" t="s">
        <v>269</v>
      </c>
      <c r="AZ26" t="s">
        <v>269</v>
      </c>
      <c r="BA26" t="s">
        <v>269</v>
      </c>
      <c r="BB26" t="s">
        <v>269</v>
      </c>
      <c r="BC26" t="s">
        <v>269</v>
      </c>
      <c r="BD26" t="s">
        <v>269</v>
      </c>
      <c r="BE26" t="s">
        <v>269</v>
      </c>
      <c r="BF26" t="s">
        <v>269</v>
      </c>
      <c r="BG26" t="s">
        <v>269</v>
      </c>
      <c r="BH26" t="s">
        <v>269</v>
      </c>
      <c r="BI26" t="s">
        <v>264</v>
      </c>
      <c r="BJ26" t="s">
        <v>269</v>
      </c>
      <c r="BK26" t="s">
        <v>269</v>
      </c>
      <c r="BL26" t="s">
        <v>269</v>
      </c>
      <c r="BM26" t="s">
        <v>269</v>
      </c>
      <c r="BN26" t="s">
        <v>269</v>
      </c>
      <c r="BO26" t="s">
        <v>269</v>
      </c>
      <c r="BP26" t="s">
        <v>263</v>
      </c>
      <c r="BQ26" t="s">
        <v>263</v>
      </c>
      <c r="BR26" t="s">
        <v>269</v>
      </c>
      <c r="BS26" t="s">
        <v>269</v>
      </c>
      <c r="BT26" t="s">
        <v>269</v>
      </c>
      <c r="BU26" t="s">
        <v>269</v>
      </c>
      <c r="BV26" t="s">
        <v>269</v>
      </c>
      <c r="BW26" t="s">
        <v>269</v>
      </c>
      <c r="BX26" t="s">
        <v>269</v>
      </c>
      <c r="BY26" t="s">
        <v>269</v>
      </c>
      <c r="BZ26" t="s">
        <v>264</v>
      </c>
      <c r="CA26" t="s">
        <v>269</v>
      </c>
      <c r="CB26" t="s">
        <v>269</v>
      </c>
      <c r="CC26" t="s">
        <v>269</v>
      </c>
      <c r="CD26" t="s">
        <v>263</v>
      </c>
      <c r="CE26" t="s">
        <v>264</v>
      </c>
      <c r="CF26" t="s">
        <v>269</v>
      </c>
      <c r="CG26" t="s">
        <v>269</v>
      </c>
      <c r="CH26" t="s">
        <v>269</v>
      </c>
      <c r="CI26" t="s">
        <v>263</v>
      </c>
      <c r="CJ26" t="s">
        <v>269</v>
      </c>
      <c r="CK26" t="s">
        <v>2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F188"/>
  <sheetViews>
    <sheetView topLeftCell="A160" zoomScale="55" zoomScaleNormal="55" workbookViewId="0">
      <selection activeCell="C3" sqref="C3:C188"/>
    </sheetView>
  </sheetViews>
  <sheetFormatPr defaultRowHeight="14.4" x14ac:dyDescent="0.3"/>
  <sheetData>
    <row r="1" spans="3:6" x14ac:dyDescent="0.3">
      <c r="C1" s="1" t="s">
        <v>276</v>
      </c>
      <c r="F1" s="1" t="s">
        <v>275</v>
      </c>
    </row>
    <row r="3" spans="3:6" x14ac:dyDescent="0.3">
      <c r="C3" t="s">
        <v>89</v>
      </c>
      <c r="F3" t="s">
        <v>0</v>
      </c>
    </row>
    <row r="4" spans="3:6" x14ac:dyDescent="0.3">
      <c r="C4" t="s">
        <v>90</v>
      </c>
      <c r="F4" t="s">
        <v>1</v>
      </c>
    </row>
    <row r="5" spans="3:6" x14ac:dyDescent="0.3">
      <c r="C5" t="s">
        <v>91</v>
      </c>
      <c r="F5" t="s">
        <v>2</v>
      </c>
    </row>
    <row r="6" spans="3:6" x14ac:dyDescent="0.3">
      <c r="C6" t="s">
        <v>92</v>
      </c>
      <c r="F6" t="s">
        <v>3</v>
      </c>
    </row>
    <row r="7" spans="3:6" x14ac:dyDescent="0.3">
      <c r="C7" t="s">
        <v>93</v>
      </c>
      <c r="F7" t="s">
        <v>4</v>
      </c>
    </row>
    <row r="8" spans="3:6" x14ac:dyDescent="0.3">
      <c r="C8" t="s">
        <v>94</v>
      </c>
      <c r="F8" t="s">
        <v>5</v>
      </c>
    </row>
    <row r="9" spans="3:6" x14ac:dyDescent="0.3">
      <c r="C9" t="s">
        <v>95</v>
      </c>
      <c r="F9" t="s">
        <v>6</v>
      </c>
    </row>
    <row r="10" spans="3:6" x14ac:dyDescent="0.3">
      <c r="C10" t="s">
        <v>96</v>
      </c>
      <c r="F10" t="s">
        <v>7</v>
      </c>
    </row>
    <row r="11" spans="3:6" x14ac:dyDescent="0.3">
      <c r="C11" t="s">
        <v>97</v>
      </c>
      <c r="F11" t="s">
        <v>8</v>
      </c>
    </row>
    <row r="12" spans="3:6" x14ac:dyDescent="0.3">
      <c r="C12" t="s">
        <v>98</v>
      </c>
      <c r="F12" t="s">
        <v>9</v>
      </c>
    </row>
    <row r="13" spans="3:6" x14ac:dyDescent="0.3">
      <c r="C13" t="s">
        <v>99</v>
      </c>
      <c r="F13" t="s">
        <v>10</v>
      </c>
    </row>
    <row r="14" spans="3:6" x14ac:dyDescent="0.3">
      <c r="C14" t="s">
        <v>100</v>
      </c>
      <c r="F14" t="s">
        <v>11</v>
      </c>
    </row>
    <row r="15" spans="3:6" x14ac:dyDescent="0.3">
      <c r="C15" t="s">
        <v>101</v>
      </c>
      <c r="F15" t="s">
        <v>12</v>
      </c>
    </row>
    <row r="16" spans="3:6" x14ac:dyDescent="0.3">
      <c r="C16" t="s">
        <v>102</v>
      </c>
      <c r="F16" t="s">
        <v>13</v>
      </c>
    </row>
    <row r="17" spans="3:6" x14ac:dyDescent="0.3">
      <c r="C17" t="s">
        <v>103</v>
      </c>
      <c r="F17" t="s">
        <v>14</v>
      </c>
    </row>
    <row r="18" spans="3:6" x14ac:dyDescent="0.3">
      <c r="C18" t="s">
        <v>104</v>
      </c>
      <c r="F18" t="s">
        <v>15</v>
      </c>
    </row>
    <row r="19" spans="3:6" x14ac:dyDescent="0.3">
      <c r="C19" t="s">
        <v>105</v>
      </c>
      <c r="F19" t="s">
        <v>16</v>
      </c>
    </row>
    <row r="20" spans="3:6" x14ac:dyDescent="0.3">
      <c r="C20" t="s">
        <v>106</v>
      </c>
      <c r="F20" t="s">
        <v>17</v>
      </c>
    </row>
    <row r="21" spans="3:6" x14ac:dyDescent="0.3">
      <c r="C21" t="s">
        <v>107</v>
      </c>
      <c r="F21" t="s">
        <v>18</v>
      </c>
    </row>
    <row r="22" spans="3:6" x14ac:dyDescent="0.3">
      <c r="C22" t="s">
        <v>108</v>
      </c>
      <c r="F22" t="s">
        <v>19</v>
      </c>
    </row>
    <row r="23" spans="3:6" x14ac:dyDescent="0.3">
      <c r="C23" t="s">
        <v>109</v>
      </c>
      <c r="F23" t="s">
        <v>20</v>
      </c>
    </row>
    <row r="24" spans="3:6" x14ac:dyDescent="0.3">
      <c r="C24" t="s">
        <v>110</v>
      </c>
      <c r="F24" t="s">
        <v>21</v>
      </c>
    </row>
    <row r="25" spans="3:6" x14ac:dyDescent="0.3">
      <c r="C25" t="s">
        <v>111</v>
      </c>
      <c r="F25" t="s">
        <v>22</v>
      </c>
    </row>
    <row r="26" spans="3:6" x14ac:dyDescent="0.3">
      <c r="C26" t="s">
        <v>112</v>
      </c>
      <c r="F26" t="s">
        <v>23</v>
      </c>
    </row>
    <row r="27" spans="3:6" x14ac:dyDescent="0.3">
      <c r="C27" t="s">
        <v>113</v>
      </c>
      <c r="F27" t="s">
        <v>24</v>
      </c>
    </row>
    <row r="28" spans="3:6" x14ac:dyDescent="0.3">
      <c r="C28" t="s">
        <v>114</v>
      </c>
      <c r="F28" t="s">
        <v>25</v>
      </c>
    </row>
    <row r="29" spans="3:6" x14ac:dyDescent="0.3">
      <c r="C29" t="s">
        <v>115</v>
      </c>
      <c r="F29" t="s">
        <v>26</v>
      </c>
    </row>
    <row r="30" spans="3:6" x14ac:dyDescent="0.3">
      <c r="C30" t="s">
        <v>116</v>
      </c>
      <c r="F30" t="s">
        <v>27</v>
      </c>
    </row>
    <row r="31" spans="3:6" x14ac:dyDescent="0.3">
      <c r="C31" t="s">
        <v>117</v>
      </c>
      <c r="F31" t="s">
        <v>28</v>
      </c>
    </row>
    <row r="32" spans="3:6" x14ac:dyDescent="0.3">
      <c r="C32" t="s">
        <v>118</v>
      </c>
      <c r="F32" t="s">
        <v>29</v>
      </c>
    </row>
    <row r="33" spans="3:6" x14ac:dyDescent="0.3">
      <c r="C33" t="s">
        <v>119</v>
      </c>
      <c r="F33" t="s">
        <v>30</v>
      </c>
    </row>
    <row r="34" spans="3:6" x14ac:dyDescent="0.3">
      <c r="C34" t="s">
        <v>120</v>
      </c>
      <c r="F34" t="s">
        <v>31</v>
      </c>
    </row>
    <row r="35" spans="3:6" x14ac:dyDescent="0.3">
      <c r="C35" t="s">
        <v>121</v>
      </c>
      <c r="F35" t="s">
        <v>32</v>
      </c>
    </row>
    <row r="36" spans="3:6" x14ac:dyDescent="0.3">
      <c r="C36" t="s">
        <v>122</v>
      </c>
      <c r="F36" t="s">
        <v>33</v>
      </c>
    </row>
    <row r="37" spans="3:6" x14ac:dyDescent="0.3">
      <c r="C37" t="s">
        <v>123</v>
      </c>
      <c r="F37" t="s">
        <v>34</v>
      </c>
    </row>
    <row r="38" spans="3:6" x14ac:dyDescent="0.3">
      <c r="C38" t="s">
        <v>124</v>
      </c>
      <c r="F38" t="s">
        <v>35</v>
      </c>
    </row>
    <row r="39" spans="3:6" x14ac:dyDescent="0.3">
      <c r="C39" t="s">
        <v>125</v>
      </c>
      <c r="F39" t="s">
        <v>36</v>
      </c>
    </row>
    <row r="40" spans="3:6" x14ac:dyDescent="0.3">
      <c r="C40" t="s">
        <v>126</v>
      </c>
      <c r="F40" t="s">
        <v>37</v>
      </c>
    </row>
    <row r="41" spans="3:6" x14ac:dyDescent="0.3">
      <c r="C41" t="s">
        <v>127</v>
      </c>
      <c r="F41" t="s">
        <v>38</v>
      </c>
    </row>
    <row r="42" spans="3:6" x14ac:dyDescent="0.3">
      <c r="C42" t="s">
        <v>128</v>
      </c>
      <c r="F42" t="s">
        <v>39</v>
      </c>
    </row>
    <row r="43" spans="3:6" x14ac:dyDescent="0.3">
      <c r="C43" t="s">
        <v>129</v>
      </c>
      <c r="F43" t="s">
        <v>40</v>
      </c>
    </row>
    <row r="44" spans="3:6" x14ac:dyDescent="0.3">
      <c r="C44" t="s">
        <v>130</v>
      </c>
      <c r="F44" t="s">
        <v>41</v>
      </c>
    </row>
    <row r="45" spans="3:6" x14ac:dyDescent="0.3">
      <c r="C45" t="s">
        <v>131</v>
      </c>
      <c r="F45" t="s">
        <v>42</v>
      </c>
    </row>
    <row r="46" spans="3:6" x14ac:dyDescent="0.3">
      <c r="C46" t="s">
        <v>132</v>
      </c>
      <c r="F46" t="s">
        <v>43</v>
      </c>
    </row>
    <row r="47" spans="3:6" x14ac:dyDescent="0.3">
      <c r="C47" t="s">
        <v>133</v>
      </c>
      <c r="F47" t="s">
        <v>44</v>
      </c>
    </row>
    <row r="48" spans="3:6" x14ac:dyDescent="0.3">
      <c r="C48" t="s">
        <v>134</v>
      </c>
      <c r="F48" t="s">
        <v>45</v>
      </c>
    </row>
    <row r="49" spans="3:6" x14ac:dyDescent="0.3">
      <c r="C49" t="s">
        <v>135</v>
      </c>
      <c r="F49" t="s">
        <v>46</v>
      </c>
    </row>
    <row r="50" spans="3:6" x14ac:dyDescent="0.3">
      <c r="C50" t="s">
        <v>136</v>
      </c>
      <c r="F50" t="s">
        <v>47</v>
      </c>
    </row>
    <row r="51" spans="3:6" x14ac:dyDescent="0.3">
      <c r="C51" t="s">
        <v>137</v>
      </c>
      <c r="F51" t="s">
        <v>48</v>
      </c>
    </row>
    <row r="52" spans="3:6" x14ac:dyDescent="0.3">
      <c r="C52" t="s">
        <v>138</v>
      </c>
      <c r="F52" t="s">
        <v>49</v>
      </c>
    </row>
    <row r="53" spans="3:6" x14ac:dyDescent="0.3">
      <c r="C53" t="s">
        <v>139</v>
      </c>
      <c r="F53" t="s">
        <v>50</v>
      </c>
    </row>
    <row r="54" spans="3:6" x14ac:dyDescent="0.3">
      <c r="C54" t="s">
        <v>140</v>
      </c>
      <c r="F54" t="s">
        <v>51</v>
      </c>
    </row>
    <row r="55" spans="3:6" x14ac:dyDescent="0.3">
      <c r="C55" t="s">
        <v>141</v>
      </c>
      <c r="F55" t="s">
        <v>52</v>
      </c>
    </row>
    <row r="56" spans="3:6" x14ac:dyDescent="0.3">
      <c r="C56" t="s">
        <v>142</v>
      </c>
      <c r="F56" t="s">
        <v>53</v>
      </c>
    </row>
    <row r="57" spans="3:6" x14ac:dyDescent="0.3">
      <c r="C57" t="s">
        <v>143</v>
      </c>
      <c r="F57" t="s">
        <v>54</v>
      </c>
    </row>
    <row r="58" spans="3:6" x14ac:dyDescent="0.3">
      <c r="C58" t="s">
        <v>144</v>
      </c>
      <c r="F58" t="s">
        <v>55</v>
      </c>
    </row>
    <row r="59" spans="3:6" x14ac:dyDescent="0.3">
      <c r="C59" t="s">
        <v>145</v>
      </c>
      <c r="F59" t="s">
        <v>56</v>
      </c>
    </row>
    <row r="60" spans="3:6" x14ac:dyDescent="0.3">
      <c r="C60" t="s">
        <v>146</v>
      </c>
      <c r="F60" t="s">
        <v>57</v>
      </c>
    </row>
    <row r="61" spans="3:6" x14ac:dyDescent="0.3">
      <c r="C61" t="s">
        <v>147</v>
      </c>
      <c r="F61" t="s">
        <v>58</v>
      </c>
    </row>
    <row r="62" spans="3:6" x14ac:dyDescent="0.3">
      <c r="C62" t="s">
        <v>148</v>
      </c>
      <c r="F62" t="s">
        <v>59</v>
      </c>
    </row>
    <row r="63" spans="3:6" x14ac:dyDescent="0.3">
      <c r="C63" t="s">
        <v>149</v>
      </c>
      <c r="F63" t="s">
        <v>60</v>
      </c>
    </row>
    <row r="64" spans="3:6" x14ac:dyDescent="0.3">
      <c r="C64" t="s">
        <v>150</v>
      </c>
      <c r="F64" t="s">
        <v>61</v>
      </c>
    </row>
    <row r="65" spans="3:6" x14ac:dyDescent="0.3">
      <c r="C65" t="s">
        <v>151</v>
      </c>
      <c r="F65" t="s">
        <v>62</v>
      </c>
    </row>
    <row r="66" spans="3:6" x14ac:dyDescent="0.3">
      <c r="C66" t="s">
        <v>152</v>
      </c>
      <c r="F66" t="s">
        <v>63</v>
      </c>
    </row>
    <row r="67" spans="3:6" x14ac:dyDescent="0.3">
      <c r="C67" t="s">
        <v>153</v>
      </c>
      <c r="F67" t="s">
        <v>64</v>
      </c>
    </row>
    <row r="68" spans="3:6" x14ac:dyDescent="0.3">
      <c r="C68" t="s">
        <v>154</v>
      </c>
      <c r="F68" t="s">
        <v>65</v>
      </c>
    </row>
    <row r="69" spans="3:6" x14ac:dyDescent="0.3">
      <c r="C69" t="s">
        <v>155</v>
      </c>
      <c r="F69" t="s">
        <v>66</v>
      </c>
    </row>
    <row r="70" spans="3:6" x14ac:dyDescent="0.3">
      <c r="C70" t="s">
        <v>156</v>
      </c>
      <c r="F70" t="s">
        <v>67</v>
      </c>
    </row>
    <row r="71" spans="3:6" x14ac:dyDescent="0.3">
      <c r="C71" t="s">
        <v>157</v>
      </c>
      <c r="F71" t="s">
        <v>68</v>
      </c>
    </row>
    <row r="72" spans="3:6" x14ac:dyDescent="0.3">
      <c r="C72" t="s">
        <v>158</v>
      </c>
      <c r="F72" t="s">
        <v>69</v>
      </c>
    </row>
    <row r="73" spans="3:6" x14ac:dyDescent="0.3">
      <c r="C73" t="s">
        <v>159</v>
      </c>
      <c r="F73" t="s">
        <v>70</v>
      </c>
    </row>
    <row r="74" spans="3:6" x14ac:dyDescent="0.3">
      <c r="C74" t="s">
        <v>160</v>
      </c>
      <c r="F74" t="s">
        <v>71</v>
      </c>
    </row>
    <row r="75" spans="3:6" x14ac:dyDescent="0.3">
      <c r="C75" t="s">
        <v>161</v>
      </c>
      <c r="F75" t="s">
        <v>72</v>
      </c>
    </row>
    <row r="76" spans="3:6" x14ac:dyDescent="0.3">
      <c r="C76" t="s">
        <v>162</v>
      </c>
      <c r="F76" t="s">
        <v>73</v>
      </c>
    </row>
    <row r="77" spans="3:6" x14ac:dyDescent="0.3">
      <c r="C77" t="s">
        <v>163</v>
      </c>
      <c r="F77" t="s">
        <v>74</v>
      </c>
    </row>
    <row r="78" spans="3:6" x14ac:dyDescent="0.3">
      <c r="C78" t="s">
        <v>164</v>
      </c>
      <c r="F78" t="s">
        <v>75</v>
      </c>
    </row>
    <row r="79" spans="3:6" x14ac:dyDescent="0.3">
      <c r="C79" t="s">
        <v>165</v>
      </c>
      <c r="F79" t="s">
        <v>76</v>
      </c>
    </row>
    <row r="80" spans="3:6" x14ac:dyDescent="0.3">
      <c r="C80" t="s">
        <v>166</v>
      </c>
      <c r="F80" t="s">
        <v>77</v>
      </c>
    </row>
    <row r="81" spans="3:6" x14ac:dyDescent="0.3">
      <c r="C81" t="s">
        <v>167</v>
      </c>
      <c r="F81" t="s">
        <v>78</v>
      </c>
    </row>
    <row r="82" spans="3:6" x14ac:dyDescent="0.3">
      <c r="C82" t="s">
        <v>168</v>
      </c>
      <c r="F82" t="s">
        <v>79</v>
      </c>
    </row>
    <row r="83" spans="3:6" x14ac:dyDescent="0.3">
      <c r="C83" t="s">
        <v>169</v>
      </c>
      <c r="F83" t="s">
        <v>80</v>
      </c>
    </row>
    <row r="84" spans="3:6" x14ac:dyDescent="0.3">
      <c r="C84" t="s">
        <v>170</v>
      </c>
      <c r="F84" t="s">
        <v>81</v>
      </c>
    </row>
    <row r="85" spans="3:6" x14ac:dyDescent="0.3">
      <c r="C85" t="s">
        <v>171</v>
      </c>
      <c r="F85" t="s">
        <v>82</v>
      </c>
    </row>
    <row r="86" spans="3:6" x14ac:dyDescent="0.3">
      <c r="C86" t="s">
        <v>172</v>
      </c>
      <c r="F86" t="s">
        <v>83</v>
      </c>
    </row>
    <row r="87" spans="3:6" x14ac:dyDescent="0.3">
      <c r="C87" t="s">
        <v>173</v>
      </c>
      <c r="F87" t="s">
        <v>84</v>
      </c>
    </row>
    <row r="88" spans="3:6" x14ac:dyDescent="0.3">
      <c r="C88" t="s">
        <v>174</v>
      </c>
      <c r="F88" t="s">
        <v>85</v>
      </c>
    </row>
    <row r="89" spans="3:6" x14ac:dyDescent="0.3">
      <c r="C89" t="s">
        <v>175</v>
      </c>
      <c r="F89" t="s">
        <v>86</v>
      </c>
    </row>
    <row r="90" spans="3:6" x14ac:dyDescent="0.3">
      <c r="C90" t="s">
        <v>176</v>
      </c>
      <c r="F90" t="s">
        <v>87</v>
      </c>
    </row>
    <row r="91" spans="3:6" x14ac:dyDescent="0.3">
      <c r="C91" t="s">
        <v>177</v>
      </c>
      <c r="F91" t="s">
        <v>88</v>
      </c>
    </row>
    <row r="92" spans="3:6" x14ac:dyDescent="0.3">
      <c r="C92" t="s">
        <v>178</v>
      </c>
    </row>
    <row r="93" spans="3:6" x14ac:dyDescent="0.3">
      <c r="C93" t="s">
        <v>179</v>
      </c>
    </row>
    <row r="94" spans="3:6" x14ac:dyDescent="0.3">
      <c r="C94" t="s">
        <v>180</v>
      </c>
    </row>
    <row r="95" spans="3:6" x14ac:dyDescent="0.3">
      <c r="C95" t="s">
        <v>181</v>
      </c>
    </row>
    <row r="96" spans="3:6" x14ac:dyDescent="0.3">
      <c r="C96" t="s">
        <v>182</v>
      </c>
    </row>
    <row r="97" spans="3:3" x14ac:dyDescent="0.3">
      <c r="C97" t="s">
        <v>183</v>
      </c>
    </row>
    <row r="98" spans="3:3" x14ac:dyDescent="0.3">
      <c r="C98" t="s">
        <v>184</v>
      </c>
    </row>
    <row r="99" spans="3:3" x14ac:dyDescent="0.3">
      <c r="C99" t="s">
        <v>185</v>
      </c>
    </row>
    <row r="100" spans="3:3" x14ac:dyDescent="0.3">
      <c r="C100" t="s">
        <v>186</v>
      </c>
    </row>
    <row r="101" spans="3:3" x14ac:dyDescent="0.3">
      <c r="C101" t="s">
        <v>187</v>
      </c>
    </row>
    <row r="102" spans="3:3" x14ac:dyDescent="0.3">
      <c r="C102" t="s">
        <v>188</v>
      </c>
    </row>
    <row r="103" spans="3:3" x14ac:dyDescent="0.3">
      <c r="C103" t="s">
        <v>189</v>
      </c>
    </row>
    <row r="104" spans="3:3" x14ac:dyDescent="0.3">
      <c r="C104" t="s">
        <v>190</v>
      </c>
    </row>
    <row r="105" spans="3:3" x14ac:dyDescent="0.3">
      <c r="C105" t="s">
        <v>191</v>
      </c>
    </row>
    <row r="106" spans="3:3" x14ac:dyDescent="0.3">
      <c r="C106" t="s">
        <v>192</v>
      </c>
    </row>
    <row r="107" spans="3:3" x14ac:dyDescent="0.3">
      <c r="C107" t="s">
        <v>193</v>
      </c>
    </row>
    <row r="108" spans="3:3" x14ac:dyDescent="0.3">
      <c r="C108" t="s">
        <v>194</v>
      </c>
    </row>
    <row r="109" spans="3:3" x14ac:dyDescent="0.3">
      <c r="C109" t="s">
        <v>195</v>
      </c>
    </row>
    <row r="110" spans="3:3" x14ac:dyDescent="0.3">
      <c r="C110" t="s">
        <v>196</v>
      </c>
    </row>
    <row r="111" spans="3:3" x14ac:dyDescent="0.3">
      <c r="C111" t="s">
        <v>197</v>
      </c>
    </row>
    <row r="112" spans="3:3" x14ac:dyDescent="0.3">
      <c r="C112" t="s">
        <v>198</v>
      </c>
    </row>
    <row r="113" spans="3:3" x14ac:dyDescent="0.3">
      <c r="C113" t="s">
        <v>199</v>
      </c>
    </row>
    <row r="114" spans="3:3" x14ac:dyDescent="0.3">
      <c r="C114" t="s">
        <v>200</v>
      </c>
    </row>
    <row r="115" spans="3:3" x14ac:dyDescent="0.3">
      <c r="C115" t="s">
        <v>201</v>
      </c>
    </row>
    <row r="116" spans="3:3" x14ac:dyDescent="0.3">
      <c r="C116" t="s">
        <v>202</v>
      </c>
    </row>
    <row r="117" spans="3:3" x14ac:dyDescent="0.3">
      <c r="C117" t="s">
        <v>203</v>
      </c>
    </row>
    <row r="118" spans="3:3" x14ac:dyDescent="0.3">
      <c r="C118" t="s">
        <v>204</v>
      </c>
    </row>
    <row r="119" spans="3:3" x14ac:dyDescent="0.3">
      <c r="C119" t="s">
        <v>205</v>
      </c>
    </row>
    <row r="120" spans="3:3" x14ac:dyDescent="0.3">
      <c r="C120" t="s">
        <v>206</v>
      </c>
    </row>
    <row r="121" spans="3:3" x14ac:dyDescent="0.3">
      <c r="C121" t="s">
        <v>207</v>
      </c>
    </row>
    <row r="122" spans="3:3" x14ac:dyDescent="0.3">
      <c r="C122" t="s">
        <v>208</v>
      </c>
    </row>
    <row r="123" spans="3:3" x14ac:dyDescent="0.3">
      <c r="C123" t="s">
        <v>209</v>
      </c>
    </row>
    <row r="124" spans="3:3" x14ac:dyDescent="0.3">
      <c r="C124" t="s">
        <v>210</v>
      </c>
    </row>
    <row r="125" spans="3:3" x14ac:dyDescent="0.3">
      <c r="C125" t="s">
        <v>211</v>
      </c>
    </row>
    <row r="126" spans="3:3" x14ac:dyDescent="0.3">
      <c r="C126" t="s">
        <v>212</v>
      </c>
    </row>
    <row r="127" spans="3:3" x14ac:dyDescent="0.3">
      <c r="C127" t="s">
        <v>213</v>
      </c>
    </row>
    <row r="128" spans="3:3" x14ac:dyDescent="0.3">
      <c r="C128" t="s">
        <v>214</v>
      </c>
    </row>
    <row r="129" spans="3:3" x14ac:dyDescent="0.3">
      <c r="C129" t="s">
        <v>215</v>
      </c>
    </row>
    <row r="130" spans="3:3" x14ac:dyDescent="0.3">
      <c r="C130" t="s">
        <v>216</v>
      </c>
    </row>
    <row r="131" spans="3:3" x14ac:dyDescent="0.3">
      <c r="C131" t="s">
        <v>217</v>
      </c>
    </row>
    <row r="132" spans="3:3" x14ac:dyDescent="0.3">
      <c r="C132" t="s">
        <v>218</v>
      </c>
    </row>
    <row r="133" spans="3:3" x14ac:dyDescent="0.3">
      <c r="C133" t="s">
        <v>219</v>
      </c>
    </row>
    <row r="134" spans="3:3" x14ac:dyDescent="0.3">
      <c r="C134" t="s">
        <v>220</v>
      </c>
    </row>
    <row r="135" spans="3:3" x14ac:dyDescent="0.3">
      <c r="C135" t="s">
        <v>221</v>
      </c>
    </row>
    <row r="136" spans="3:3" x14ac:dyDescent="0.3">
      <c r="C136" t="s">
        <v>222</v>
      </c>
    </row>
    <row r="137" spans="3:3" x14ac:dyDescent="0.3">
      <c r="C137" t="s">
        <v>223</v>
      </c>
    </row>
    <row r="138" spans="3:3" x14ac:dyDescent="0.3">
      <c r="C138" t="s">
        <v>224</v>
      </c>
    </row>
    <row r="139" spans="3:3" x14ac:dyDescent="0.3">
      <c r="C139" t="s">
        <v>225</v>
      </c>
    </row>
    <row r="140" spans="3:3" x14ac:dyDescent="0.3">
      <c r="C140" t="s">
        <v>226</v>
      </c>
    </row>
    <row r="141" spans="3:3" x14ac:dyDescent="0.3">
      <c r="C141" t="s">
        <v>227</v>
      </c>
    </row>
    <row r="142" spans="3:3" x14ac:dyDescent="0.3">
      <c r="C142" t="s">
        <v>228</v>
      </c>
    </row>
    <row r="143" spans="3:3" x14ac:dyDescent="0.3">
      <c r="C143" t="s">
        <v>229</v>
      </c>
    </row>
    <row r="144" spans="3:3" x14ac:dyDescent="0.3">
      <c r="C144" t="s">
        <v>230</v>
      </c>
    </row>
    <row r="145" spans="3:3" x14ac:dyDescent="0.3">
      <c r="C145" t="s">
        <v>231</v>
      </c>
    </row>
    <row r="146" spans="3:3" x14ac:dyDescent="0.3">
      <c r="C146" t="s">
        <v>232</v>
      </c>
    </row>
    <row r="147" spans="3:3" x14ac:dyDescent="0.3">
      <c r="C147" t="s">
        <v>233</v>
      </c>
    </row>
    <row r="148" spans="3:3" x14ac:dyDescent="0.3">
      <c r="C148" t="s">
        <v>234</v>
      </c>
    </row>
    <row r="149" spans="3:3" x14ac:dyDescent="0.3">
      <c r="C149" t="s">
        <v>235</v>
      </c>
    </row>
    <row r="150" spans="3:3" x14ac:dyDescent="0.3">
      <c r="C150" t="s">
        <v>236</v>
      </c>
    </row>
    <row r="151" spans="3:3" x14ac:dyDescent="0.3">
      <c r="C151" t="s">
        <v>237</v>
      </c>
    </row>
    <row r="152" spans="3:3" x14ac:dyDescent="0.3">
      <c r="C152" t="s">
        <v>238</v>
      </c>
    </row>
    <row r="153" spans="3:3" x14ac:dyDescent="0.3">
      <c r="C153" t="s">
        <v>239</v>
      </c>
    </row>
    <row r="154" spans="3:3" x14ac:dyDescent="0.3">
      <c r="C154" t="s">
        <v>240</v>
      </c>
    </row>
    <row r="155" spans="3:3" x14ac:dyDescent="0.3">
      <c r="C155" t="s">
        <v>241</v>
      </c>
    </row>
    <row r="156" spans="3:3" x14ac:dyDescent="0.3">
      <c r="C156" t="s">
        <v>242</v>
      </c>
    </row>
    <row r="157" spans="3:3" x14ac:dyDescent="0.3">
      <c r="C157" t="s">
        <v>243</v>
      </c>
    </row>
    <row r="158" spans="3:3" x14ac:dyDescent="0.3">
      <c r="C158" t="s">
        <v>244</v>
      </c>
    </row>
    <row r="159" spans="3:3" x14ac:dyDescent="0.3">
      <c r="C159" t="s">
        <v>245</v>
      </c>
    </row>
    <row r="160" spans="3:3" x14ac:dyDescent="0.3">
      <c r="C160" t="s">
        <v>246</v>
      </c>
    </row>
    <row r="161" spans="3:3" x14ac:dyDescent="0.3">
      <c r="C161" t="s">
        <v>247</v>
      </c>
    </row>
    <row r="162" spans="3:3" x14ac:dyDescent="0.3">
      <c r="C162" t="s">
        <v>248</v>
      </c>
    </row>
    <row r="163" spans="3:3" x14ac:dyDescent="0.3">
      <c r="C163" t="s">
        <v>249</v>
      </c>
    </row>
    <row r="164" spans="3:3" x14ac:dyDescent="0.3">
      <c r="C164" t="s">
        <v>250</v>
      </c>
    </row>
    <row r="165" spans="3:3" x14ac:dyDescent="0.3">
      <c r="C165" t="s">
        <v>251</v>
      </c>
    </row>
    <row r="166" spans="3:3" x14ac:dyDescent="0.3">
      <c r="C166" t="s">
        <v>252</v>
      </c>
    </row>
    <row r="167" spans="3:3" x14ac:dyDescent="0.3">
      <c r="C167" t="s">
        <v>253</v>
      </c>
    </row>
    <row r="168" spans="3:3" x14ac:dyDescent="0.3">
      <c r="C168" t="s">
        <v>254</v>
      </c>
    </row>
    <row r="169" spans="3:3" x14ac:dyDescent="0.3">
      <c r="C169" t="s">
        <v>255</v>
      </c>
    </row>
    <row r="170" spans="3:3" x14ac:dyDescent="0.3">
      <c r="C170" t="s">
        <v>256</v>
      </c>
    </row>
    <row r="171" spans="3:3" x14ac:dyDescent="0.3">
      <c r="C171" t="s">
        <v>257</v>
      </c>
    </row>
    <row r="172" spans="3:3" x14ac:dyDescent="0.3">
      <c r="C172" t="s">
        <v>258</v>
      </c>
    </row>
    <row r="173" spans="3:3" x14ac:dyDescent="0.3">
      <c r="C173" t="s">
        <v>259</v>
      </c>
    </row>
    <row r="174" spans="3:3" x14ac:dyDescent="0.3">
      <c r="C174" t="s">
        <v>260</v>
      </c>
    </row>
    <row r="175" spans="3:3" x14ac:dyDescent="0.3">
      <c r="C175" t="s">
        <v>261</v>
      </c>
    </row>
    <row r="176" spans="3:3" x14ac:dyDescent="0.3">
      <c r="C176" t="s">
        <v>262</v>
      </c>
    </row>
    <row r="177" spans="3:3" x14ac:dyDescent="0.3">
      <c r="C177" t="s">
        <v>263</v>
      </c>
    </row>
    <row r="178" spans="3:3" x14ac:dyDescent="0.3">
      <c r="C178" t="s">
        <v>264</v>
      </c>
    </row>
    <row r="179" spans="3:3" x14ac:dyDescent="0.3">
      <c r="C179" t="s">
        <v>265</v>
      </c>
    </row>
    <row r="180" spans="3:3" x14ac:dyDescent="0.3">
      <c r="C180" t="s">
        <v>266</v>
      </c>
    </row>
    <row r="181" spans="3:3" x14ac:dyDescent="0.3">
      <c r="C181" t="s">
        <v>267</v>
      </c>
    </row>
    <row r="182" spans="3:3" x14ac:dyDescent="0.3">
      <c r="C182" t="s">
        <v>268</v>
      </c>
    </row>
    <row r="183" spans="3:3" x14ac:dyDescent="0.3">
      <c r="C183" t="s">
        <v>269</v>
      </c>
    </row>
    <row r="184" spans="3:3" x14ac:dyDescent="0.3">
      <c r="C184" t="s">
        <v>270</v>
      </c>
    </row>
    <row r="185" spans="3:3" x14ac:dyDescent="0.3">
      <c r="C185" t="s">
        <v>271</v>
      </c>
    </row>
    <row r="186" spans="3:3" x14ac:dyDescent="0.3">
      <c r="C186" t="s">
        <v>272</v>
      </c>
    </row>
    <row r="187" spans="3:3" x14ac:dyDescent="0.3">
      <c r="C187" t="s">
        <v>273</v>
      </c>
    </row>
    <row r="188" spans="3:3" x14ac:dyDescent="0.3">
      <c r="C188" t="s">
        <v>2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5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277</v>
      </c>
      <c r="B1" t="s">
        <v>278</v>
      </c>
      <c r="C1" t="s">
        <v>279</v>
      </c>
      <c r="D1" t="s">
        <v>280</v>
      </c>
      <c r="E1" t="s">
        <v>281</v>
      </c>
    </row>
    <row r="2" spans="1:5" x14ac:dyDescent="0.3">
      <c r="A2" s="2" t="s">
        <v>282</v>
      </c>
      <c r="B2" s="2" t="s">
        <v>283</v>
      </c>
      <c r="C2">
        <v>1.2490805141330929E-3</v>
      </c>
      <c r="D2">
        <v>0.13115292984877308</v>
      </c>
      <c r="E2" s="2" t="s">
        <v>284</v>
      </c>
    </row>
    <row r="3" spans="1:5" x14ac:dyDescent="0.3">
      <c r="A3" s="2" t="s">
        <v>285</v>
      </c>
      <c r="B3" s="2" t="s">
        <v>286</v>
      </c>
      <c r="C3">
        <v>1.529989059369224E-3</v>
      </c>
      <c r="D3">
        <v>0.13115292984877308</v>
      </c>
      <c r="E3" s="2" t="s">
        <v>287</v>
      </c>
    </row>
    <row r="4" spans="1:5" x14ac:dyDescent="0.3">
      <c r="A4" s="2" t="s">
        <v>288</v>
      </c>
      <c r="B4" s="2" t="s">
        <v>289</v>
      </c>
      <c r="C4">
        <v>1.6576867191677688E-3</v>
      </c>
      <c r="D4">
        <v>0.13115292984877308</v>
      </c>
      <c r="E4" s="2" t="s">
        <v>290</v>
      </c>
    </row>
    <row r="5" spans="1:5" x14ac:dyDescent="0.3">
      <c r="A5" s="2" t="s">
        <v>291</v>
      </c>
      <c r="B5" s="2" t="s">
        <v>292</v>
      </c>
      <c r="C5">
        <v>1.6866723989808284E-3</v>
      </c>
      <c r="D5">
        <v>0.13115292984877308</v>
      </c>
      <c r="E5" s="2" t="s">
        <v>293</v>
      </c>
    </row>
    <row r="6" spans="1:5" x14ac:dyDescent="0.3">
      <c r="A6" s="2" t="s">
        <v>294</v>
      </c>
      <c r="B6" s="2" t="s">
        <v>295</v>
      </c>
      <c r="C6">
        <v>1.7578069002876027E-3</v>
      </c>
      <c r="D6">
        <v>0.13115292984877308</v>
      </c>
      <c r="E6" s="2" t="s">
        <v>296</v>
      </c>
    </row>
    <row r="7" spans="1:5" x14ac:dyDescent="0.3">
      <c r="A7" s="2" t="s">
        <v>297</v>
      </c>
      <c r="B7" s="2" t="s">
        <v>298</v>
      </c>
      <c r="C7">
        <v>1.9478157898332636E-3</v>
      </c>
      <c r="D7">
        <v>0.13115292984877308</v>
      </c>
      <c r="E7" s="2" t="s">
        <v>299</v>
      </c>
    </row>
    <row r="8" spans="1:5" x14ac:dyDescent="0.3">
      <c r="A8" s="2" t="s">
        <v>300</v>
      </c>
      <c r="B8" s="2" t="s">
        <v>301</v>
      </c>
      <c r="C8">
        <v>2.966729694055488E-3</v>
      </c>
      <c r="D8">
        <v>0.16905200587312025</v>
      </c>
      <c r="E8" s="2" t="s">
        <v>302</v>
      </c>
    </row>
    <row r="9" spans="1:5" x14ac:dyDescent="0.3">
      <c r="A9" s="2" t="s">
        <v>303</v>
      </c>
      <c r="B9" s="2" t="s">
        <v>304</v>
      </c>
      <c r="C9">
        <v>3.3944492820660679E-3</v>
      </c>
      <c r="D9">
        <v>0.16905200587312025</v>
      </c>
      <c r="E9" s="2" t="s">
        <v>293</v>
      </c>
    </row>
    <row r="10" spans="1:5" x14ac:dyDescent="0.3">
      <c r="A10" s="2" t="s">
        <v>305</v>
      </c>
      <c r="B10" s="2" t="s">
        <v>306</v>
      </c>
      <c r="C10">
        <v>3.9658119011861948E-3</v>
      </c>
      <c r="D10">
        <v>0.16905200587312025</v>
      </c>
      <c r="E10" s="2" t="s">
        <v>293</v>
      </c>
    </row>
    <row r="11" spans="1:5" x14ac:dyDescent="0.3">
      <c r="A11" s="2" t="s">
        <v>307</v>
      </c>
      <c r="B11" s="2" t="s">
        <v>308</v>
      </c>
      <c r="C11">
        <v>4.4773850945065757E-3</v>
      </c>
      <c r="D11">
        <v>0.16905200587312025</v>
      </c>
      <c r="E11" s="2" t="s">
        <v>309</v>
      </c>
    </row>
    <row r="12" spans="1:5" x14ac:dyDescent="0.3">
      <c r="A12" s="2" t="s">
        <v>310</v>
      </c>
      <c r="B12" s="2" t="s">
        <v>311</v>
      </c>
      <c r="C12">
        <v>4.6029011500106996E-3</v>
      </c>
      <c r="D12">
        <v>0.16905200587312025</v>
      </c>
      <c r="E12" s="2" t="s">
        <v>293</v>
      </c>
    </row>
    <row r="13" spans="1:5" x14ac:dyDescent="0.3">
      <c r="A13" s="2" t="s">
        <v>312</v>
      </c>
      <c r="B13" s="2" t="s">
        <v>313</v>
      </c>
      <c r="C13">
        <v>5.309656610572395E-3</v>
      </c>
      <c r="D13">
        <v>0.17875843922260395</v>
      </c>
      <c r="E13" s="2" t="s">
        <v>314</v>
      </c>
    </row>
    <row r="14" spans="1:5" x14ac:dyDescent="0.3">
      <c r="A14" s="2" t="s">
        <v>315</v>
      </c>
      <c r="B14" s="2" t="s">
        <v>316</v>
      </c>
      <c r="C14">
        <v>6.2726403641826948E-3</v>
      </c>
      <c r="D14">
        <v>0.19493436208690837</v>
      </c>
      <c r="E14" s="2" t="s">
        <v>317</v>
      </c>
    </row>
    <row r="15" spans="1:5" x14ac:dyDescent="0.3">
      <c r="A15" s="2" t="s">
        <v>318</v>
      </c>
      <c r="B15" s="2" t="s">
        <v>319</v>
      </c>
      <c r="C15">
        <v>7.5198388406096375E-3</v>
      </c>
      <c r="D15">
        <v>0.21150044709863927</v>
      </c>
      <c r="E15" s="2" t="s">
        <v>320</v>
      </c>
    </row>
    <row r="16" spans="1:5" x14ac:dyDescent="0.3">
      <c r="A16" s="2" t="s">
        <v>321</v>
      </c>
      <c r="B16" s="2" t="s">
        <v>322</v>
      </c>
      <c r="C16">
        <v>8.5057700847940426E-3</v>
      </c>
      <c r="D16">
        <v>0.21150044709863927</v>
      </c>
      <c r="E16" s="2" t="s">
        <v>323</v>
      </c>
    </row>
    <row r="17" spans="1:5" x14ac:dyDescent="0.3">
      <c r="A17" s="2" t="s">
        <v>324</v>
      </c>
      <c r="B17" s="2" t="s">
        <v>325</v>
      </c>
      <c r="C17">
        <v>9.9468032051340249E-3</v>
      </c>
      <c r="D17">
        <v>0.21150044709863927</v>
      </c>
      <c r="E17" s="2" t="s">
        <v>323</v>
      </c>
    </row>
    <row r="18" spans="1:5" x14ac:dyDescent="0.3">
      <c r="A18" s="2" t="s">
        <v>326</v>
      </c>
      <c r="B18" s="2" t="s">
        <v>325</v>
      </c>
      <c r="C18">
        <v>9.9468032051340249E-3</v>
      </c>
      <c r="D18">
        <v>0.21150044709863927</v>
      </c>
      <c r="E18" s="2" t="s">
        <v>323</v>
      </c>
    </row>
    <row r="19" spans="1:5" x14ac:dyDescent="0.3">
      <c r="A19" s="2" t="s">
        <v>327</v>
      </c>
      <c r="B19" s="2" t="s">
        <v>325</v>
      </c>
      <c r="C19">
        <v>9.9468032051340249E-3</v>
      </c>
      <c r="D19">
        <v>0.21150044709863927</v>
      </c>
      <c r="E19" s="2" t="s">
        <v>323</v>
      </c>
    </row>
    <row r="20" spans="1:5" x14ac:dyDescent="0.3">
      <c r="A20" s="2" t="s">
        <v>328</v>
      </c>
      <c r="B20" s="2" t="s">
        <v>325</v>
      </c>
      <c r="C20">
        <v>9.9468032051340249E-3</v>
      </c>
      <c r="D20">
        <v>0.21150044709863927</v>
      </c>
      <c r="E20" s="2" t="s">
        <v>323</v>
      </c>
    </row>
    <row r="21" spans="1:5" x14ac:dyDescent="0.3">
      <c r="A21" s="2" t="s">
        <v>329</v>
      </c>
      <c r="B21" s="2" t="s">
        <v>330</v>
      </c>
      <c r="C21">
        <v>1.328342004465718E-2</v>
      </c>
      <c r="D21">
        <v>0.25554769990673809</v>
      </c>
      <c r="E21" s="2" t="s">
        <v>323</v>
      </c>
    </row>
    <row r="22" spans="1:5" x14ac:dyDescent="0.3">
      <c r="A22" s="2" t="s">
        <v>331</v>
      </c>
      <c r="B22" s="2" t="s">
        <v>330</v>
      </c>
      <c r="C22">
        <v>1.328342004465718E-2</v>
      </c>
      <c r="D22">
        <v>0.25554769990673809</v>
      </c>
      <c r="E22" s="2" t="s">
        <v>323</v>
      </c>
    </row>
    <row r="23" spans="1:5" x14ac:dyDescent="0.3">
      <c r="A23" s="2" t="s">
        <v>332</v>
      </c>
      <c r="B23" s="2" t="s">
        <v>333</v>
      </c>
      <c r="C23">
        <v>1.51891060893728E-2</v>
      </c>
      <c r="D23">
        <v>0.27892722091393685</v>
      </c>
      <c r="E23" s="2" t="s">
        <v>334</v>
      </c>
    </row>
    <row r="24" spans="1:5" x14ac:dyDescent="0.3">
      <c r="A24" s="2" t="s">
        <v>335</v>
      </c>
      <c r="B24" s="2" t="s">
        <v>336</v>
      </c>
      <c r="C24">
        <v>1.8356759093639614E-2</v>
      </c>
      <c r="D24">
        <v>0.31851255365542741</v>
      </c>
      <c r="E24" s="2" t="s">
        <v>323</v>
      </c>
    </row>
    <row r="25" spans="1:5" x14ac:dyDescent="0.3">
      <c r="A25" s="2" t="s">
        <v>337</v>
      </c>
      <c r="B25" s="2" t="s">
        <v>338</v>
      </c>
      <c r="C25">
        <v>1.8921537840916481E-2</v>
      </c>
      <c r="D25">
        <v>0.31851255365542741</v>
      </c>
      <c r="E25" s="2" t="s">
        <v>323</v>
      </c>
    </row>
    <row r="26" spans="1:5" x14ac:dyDescent="0.3">
      <c r="A26" s="2" t="s">
        <v>339</v>
      </c>
      <c r="B26" s="2" t="s">
        <v>340</v>
      </c>
      <c r="C26">
        <v>2.008718368976669E-2</v>
      </c>
      <c r="D26">
        <v>0.32460888842662972</v>
      </c>
      <c r="E26" s="2" t="s">
        <v>293</v>
      </c>
    </row>
    <row r="27" spans="1:5" x14ac:dyDescent="0.3">
      <c r="A27" s="2" t="s">
        <v>341</v>
      </c>
      <c r="B27" s="2" t="s">
        <v>342</v>
      </c>
      <c r="C27">
        <v>2.1906471081160367E-2</v>
      </c>
      <c r="D27">
        <v>0.34039285833803029</v>
      </c>
      <c r="E27" s="2" t="s">
        <v>323</v>
      </c>
    </row>
    <row r="28" spans="1:5" x14ac:dyDescent="0.3">
      <c r="A28" s="2" t="s">
        <v>343</v>
      </c>
      <c r="B28" s="2" t="s">
        <v>344</v>
      </c>
      <c r="C28">
        <v>3.0191014917354327E-2</v>
      </c>
      <c r="D28">
        <v>0.45174703802263511</v>
      </c>
      <c r="E28" s="2" t="s">
        <v>345</v>
      </c>
    </row>
    <row r="29" spans="1:5" x14ac:dyDescent="0.3">
      <c r="A29" s="2" t="s">
        <v>346</v>
      </c>
      <c r="B29" s="2" t="s">
        <v>347</v>
      </c>
      <c r="C29">
        <v>3.6534369006675838E-2</v>
      </c>
      <c r="D29">
        <v>0.4719485455981689</v>
      </c>
      <c r="E29" s="2" t="s">
        <v>348</v>
      </c>
    </row>
    <row r="30" spans="1:5" x14ac:dyDescent="0.3">
      <c r="A30" s="2" t="s">
        <v>349</v>
      </c>
      <c r="B30" s="2" t="s">
        <v>350</v>
      </c>
      <c r="C30">
        <v>3.7615670358134151E-2</v>
      </c>
      <c r="D30">
        <v>0.4719485455981689</v>
      </c>
      <c r="E30" s="2" t="s">
        <v>351</v>
      </c>
    </row>
    <row r="31" spans="1:5" x14ac:dyDescent="0.3">
      <c r="A31" s="2" t="s">
        <v>352</v>
      </c>
      <c r="B31" s="2" t="s">
        <v>353</v>
      </c>
      <c r="C31">
        <v>3.9209354622109782E-2</v>
      </c>
      <c r="D31">
        <v>0.4719485455981689</v>
      </c>
      <c r="E31" s="2" t="s">
        <v>323</v>
      </c>
    </row>
    <row r="32" spans="1:5" x14ac:dyDescent="0.3">
      <c r="A32" s="2" t="s">
        <v>354</v>
      </c>
      <c r="B32" s="2" t="s">
        <v>355</v>
      </c>
      <c r="C32">
        <v>4.4081087984996242E-2</v>
      </c>
      <c r="D32">
        <v>0.4719485455981689</v>
      </c>
      <c r="E32" s="2" t="s">
        <v>356</v>
      </c>
    </row>
    <row r="33" spans="1:5" x14ac:dyDescent="0.3">
      <c r="A33" s="2" t="s">
        <v>357</v>
      </c>
      <c r="B33" s="2" t="s">
        <v>358</v>
      </c>
      <c r="C33">
        <v>4.5647359735153013E-2</v>
      </c>
      <c r="D33">
        <v>0.4719485455981689</v>
      </c>
      <c r="E33" s="2" t="s">
        <v>359</v>
      </c>
    </row>
    <row r="34" spans="1:5" x14ac:dyDescent="0.3">
      <c r="A34" s="2" t="s">
        <v>360</v>
      </c>
      <c r="B34" s="2" t="s">
        <v>358</v>
      </c>
      <c r="C34">
        <v>4.5647359735153013E-2</v>
      </c>
      <c r="D34">
        <v>0.4719485455981689</v>
      </c>
      <c r="E34" s="2" t="s">
        <v>361</v>
      </c>
    </row>
    <row r="35" spans="1:5" x14ac:dyDescent="0.3">
      <c r="A35" s="2" t="s">
        <v>362</v>
      </c>
      <c r="B35" s="2" t="s">
        <v>358</v>
      </c>
      <c r="C35">
        <v>4.5647359735153013E-2</v>
      </c>
      <c r="D35">
        <v>0.4719485455981689</v>
      </c>
      <c r="E35" s="2" t="s">
        <v>363</v>
      </c>
    </row>
    <row r="36" spans="1:5" x14ac:dyDescent="0.3">
      <c r="A36" s="2" t="s">
        <v>364</v>
      </c>
      <c r="B36" s="2" t="s">
        <v>365</v>
      </c>
      <c r="C36">
        <v>4.598485667634037E-2</v>
      </c>
      <c r="D36">
        <v>0.4719485455981689</v>
      </c>
      <c r="E36" s="2" t="s">
        <v>293</v>
      </c>
    </row>
    <row r="37" spans="1:5" x14ac:dyDescent="0.3">
      <c r="A37" s="2" t="s">
        <v>366</v>
      </c>
      <c r="B37" s="2" t="s">
        <v>367</v>
      </c>
      <c r="C37">
        <v>4.6321475565232161E-2</v>
      </c>
      <c r="D37">
        <v>0.4719485455981689</v>
      </c>
      <c r="E37" s="2" t="s">
        <v>368</v>
      </c>
    </row>
    <row r="38" spans="1:5" hidden="1" x14ac:dyDescent="0.3">
      <c r="A38" s="2" t="s">
        <v>369</v>
      </c>
      <c r="B38" s="2" t="s">
        <v>370</v>
      </c>
      <c r="C38">
        <v>5.452503732187277E-2</v>
      </c>
      <c r="D38">
        <v>0.4719485455981689</v>
      </c>
      <c r="E38" s="2" t="s">
        <v>102</v>
      </c>
    </row>
    <row r="39" spans="1:5" hidden="1" x14ac:dyDescent="0.3">
      <c r="A39" s="2" t="s">
        <v>371</v>
      </c>
      <c r="B39" s="2" t="s">
        <v>370</v>
      </c>
      <c r="C39">
        <v>5.452503732187277E-2</v>
      </c>
      <c r="D39">
        <v>0.4719485455981689</v>
      </c>
      <c r="E39" s="2" t="s">
        <v>361</v>
      </c>
    </row>
    <row r="40" spans="1:5" hidden="1" x14ac:dyDescent="0.3">
      <c r="A40" s="2" t="s">
        <v>372</v>
      </c>
      <c r="B40" s="2" t="s">
        <v>370</v>
      </c>
      <c r="C40">
        <v>5.452503732187277E-2</v>
      </c>
      <c r="D40">
        <v>0.4719485455981689</v>
      </c>
      <c r="E40" s="2" t="s">
        <v>373</v>
      </c>
    </row>
    <row r="41" spans="1:5" hidden="1" x14ac:dyDescent="0.3">
      <c r="A41" s="2" t="s">
        <v>374</v>
      </c>
      <c r="B41" s="2" t="s">
        <v>370</v>
      </c>
      <c r="C41">
        <v>5.452503732187277E-2</v>
      </c>
      <c r="D41">
        <v>0.4719485455981689</v>
      </c>
      <c r="E41" s="2" t="s">
        <v>375</v>
      </c>
    </row>
    <row r="42" spans="1:5" hidden="1" x14ac:dyDescent="0.3">
      <c r="A42" s="2" t="s">
        <v>376</v>
      </c>
      <c r="B42" s="2" t="s">
        <v>370</v>
      </c>
      <c r="C42">
        <v>5.452503732187277E-2</v>
      </c>
      <c r="D42">
        <v>0.4719485455981689</v>
      </c>
      <c r="E42" s="2" t="s">
        <v>377</v>
      </c>
    </row>
    <row r="43" spans="1:5" hidden="1" x14ac:dyDescent="0.3">
      <c r="A43" s="2" t="s">
        <v>378</v>
      </c>
      <c r="B43" s="2" t="s">
        <v>370</v>
      </c>
      <c r="C43">
        <v>5.452503732187277E-2</v>
      </c>
      <c r="D43">
        <v>0.4719485455981689</v>
      </c>
      <c r="E43" s="2" t="s">
        <v>379</v>
      </c>
    </row>
    <row r="44" spans="1:5" hidden="1" x14ac:dyDescent="0.3">
      <c r="A44" s="2" t="s">
        <v>380</v>
      </c>
      <c r="B44" s="2" t="s">
        <v>381</v>
      </c>
      <c r="C44">
        <v>5.4788295306678565E-2</v>
      </c>
      <c r="D44">
        <v>0.4719485455981689</v>
      </c>
      <c r="E44" s="2" t="s">
        <v>323</v>
      </c>
    </row>
    <row r="45" spans="1:5" hidden="1" x14ac:dyDescent="0.3">
      <c r="A45" s="2" t="s">
        <v>382</v>
      </c>
      <c r="B45" s="2" t="s">
        <v>383</v>
      </c>
      <c r="C45">
        <v>5.8119820469396323E-2</v>
      </c>
      <c r="D45">
        <v>0.4719485455981689</v>
      </c>
      <c r="E45" s="2" t="s">
        <v>384</v>
      </c>
    </row>
    <row r="46" spans="1:5" hidden="1" x14ac:dyDescent="0.3">
      <c r="A46" s="2" t="s">
        <v>385</v>
      </c>
      <c r="B46" s="2" t="s">
        <v>386</v>
      </c>
      <c r="C46">
        <v>5.9136241669415175E-2</v>
      </c>
      <c r="D46">
        <v>0.4719485455981689</v>
      </c>
      <c r="E46" s="2" t="s">
        <v>323</v>
      </c>
    </row>
    <row r="47" spans="1:5" hidden="1" x14ac:dyDescent="0.3">
      <c r="A47" s="2" t="s">
        <v>387</v>
      </c>
      <c r="B47" s="2" t="s">
        <v>388</v>
      </c>
      <c r="C47">
        <v>6.0592331599990827E-2</v>
      </c>
      <c r="D47">
        <v>0.4719485455981689</v>
      </c>
      <c r="E47" s="2" t="s">
        <v>389</v>
      </c>
    </row>
    <row r="48" spans="1:5" hidden="1" x14ac:dyDescent="0.3">
      <c r="A48" s="2" t="s">
        <v>390</v>
      </c>
      <c r="B48" s="2" t="s">
        <v>391</v>
      </c>
      <c r="C48">
        <v>6.3100373338170923E-2</v>
      </c>
      <c r="D48">
        <v>0.4719485455981689</v>
      </c>
      <c r="E48" s="2" t="s">
        <v>392</v>
      </c>
    </row>
    <row r="49" spans="1:5" hidden="1" x14ac:dyDescent="0.3">
      <c r="A49" s="2" t="s">
        <v>393</v>
      </c>
      <c r="B49" s="2" t="s">
        <v>394</v>
      </c>
      <c r="C49">
        <v>6.3320573859401832E-2</v>
      </c>
      <c r="D49">
        <v>0.4719485455981689</v>
      </c>
      <c r="E49" s="2" t="s">
        <v>361</v>
      </c>
    </row>
    <row r="50" spans="1:5" hidden="1" x14ac:dyDescent="0.3">
      <c r="A50" s="2" t="s">
        <v>395</v>
      </c>
      <c r="B50" s="2" t="s">
        <v>394</v>
      </c>
      <c r="C50">
        <v>6.3320573859401832E-2</v>
      </c>
      <c r="D50">
        <v>0.4719485455981689</v>
      </c>
      <c r="E50" s="2" t="s">
        <v>396</v>
      </c>
    </row>
    <row r="51" spans="1:5" hidden="1" x14ac:dyDescent="0.3">
      <c r="A51" s="2" t="s">
        <v>397</v>
      </c>
      <c r="B51" s="2" t="s">
        <v>394</v>
      </c>
      <c r="C51">
        <v>6.3320573859401832E-2</v>
      </c>
      <c r="D51">
        <v>0.4719485455981689</v>
      </c>
      <c r="E51" s="2" t="s">
        <v>359</v>
      </c>
    </row>
    <row r="52" spans="1:5" hidden="1" x14ac:dyDescent="0.3">
      <c r="A52" s="2" t="s">
        <v>398</v>
      </c>
      <c r="B52" s="2" t="s">
        <v>394</v>
      </c>
      <c r="C52">
        <v>6.3320573859401832E-2</v>
      </c>
      <c r="D52">
        <v>0.4719485455981689</v>
      </c>
      <c r="E52" s="2" t="s">
        <v>399</v>
      </c>
    </row>
    <row r="53" spans="1:5" hidden="1" x14ac:dyDescent="0.3">
      <c r="A53" s="2" t="s">
        <v>400</v>
      </c>
      <c r="B53" s="2" t="s">
        <v>394</v>
      </c>
      <c r="C53">
        <v>6.3320573859401832E-2</v>
      </c>
      <c r="D53">
        <v>0.4719485455981689</v>
      </c>
      <c r="E53" s="2" t="s">
        <v>401</v>
      </c>
    </row>
    <row r="54" spans="1:5" hidden="1" x14ac:dyDescent="0.3">
      <c r="A54" s="2" t="s">
        <v>402</v>
      </c>
      <c r="B54" s="2" t="s">
        <v>394</v>
      </c>
      <c r="C54">
        <v>6.3320573859401832E-2</v>
      </c>
      <c r="D54">
        <v>0.4719485455981689</v>
      </c>
      <c r="E54" s="2" t="s">
        <v>403</v>
      </c>
    </row>
    <row r="55" spans="1:5" hidden="1" x14ac:dyDescent="0.3">
      <c r="A55" s="2" t="s">
        <v>404</v>
      </c>
      <c r="B55" s="2" t="s">
        <v>394</v>
      </c>
      <c r="C55">
        <v>6.3320573859401832E-2</v>
      </c>
      <c r="D55">
        <v>0.4719485455981689</v>
      </c>
      <c r="E55" s="2" t="s">
        <v>405</v>
      </c>
    </row>
    <row r="56" spans="1:5" hidden="1" x14ac:dyDescent="0.3">
      <c r="A56" s="2" t="s">
        <v>406</v>
      </c>
      <c r="B56" s="2" t="s">
        <v>407</v>
      </c>
      <c r="C56">
        <v>6.5000349221375042E-2</v>
      </c>
      <c r="D56">
        <v>0.4719485455981689</v>
      </c>
      <c r="E56" s="2" t="s">
        <v>408</v>
      </c>
    </row>
    <row r="57" spans="1:5" hidden="1" x14ac:dyDescent="0.3">
      <c r="A57" s="2" t="s">
        <v>409</v>
      </c>
      <c r="B57" s="2" t="s">
        <v>410</v>
      </c>
      <c r="C57">
        <v>6.5643079136633767E-2</v>
      </c>
      <c r="D57">
        <v>0.4719485455981689</v>
      </c>
      <c r="E57" s="2" t="s">
        <v>411</v>
      </c>
    </row>
    <row r="58" spans="1:5" hidden="1" x14ac:dyDescent="0.3">
      <c r="A58" s="2" t="s">
        <v>412</v>
      </c>
      <c r="B58" s="2" t="s">
        <v>413</v>
      </c>
      <c r="C58">
        <v>7.2034724776728259E-2</v>
      </c>
      <c r="D58">
        <v>0.4719485455981689</v>
      </c>
      <c r="E58" s="2" t="s">
        <v>414</v>
      </c>
    </row>
    <row r="59" spans="1:5" hidden="1" x14ac:dyDescent="0.3">
      <c r="A59" s="2" t="s">
        <v>415</v>
      </c>
      <c r="B59" s="2" t="s">
        <v>413</v>
      </c>
      <c r="C59">
        <v>7.2034724776728259E-2</v>
      </c>
      <c r="D59">
        <v>0.4719485455981689</v>
      </c>
      <c r="E59" s="2" t="s">
        <v>414</v>
      </c>
    </row>
    <row r="60" spans="1:5" hidden="1" x14ac:dyDescent="0.3">
      <c r="A60" s="2" t="s">
        <v>416</v>
      </c>
      <c r="B60" s="2" t="s">
        <v>413</v>
      </c>
      <c r="C60">
        <v>7.2034724776728259E-2</v>
      </c>
      <c r="D60">
        <v>0.4719485455981689</v>
      </c>
      <c r="E60" s="2" t="s">
        <v>414</v>
      </c>
    </row>
    <row r="61" spans="1:5" hidden="1" x14ac:dyDescent="0.3">
      <c r="A61" s="2" t="s">
        <v>417</v>
      </c>
      <c r="B61" s="2" t="s">
        <v>413</v>
      </c>
      <c r="C61">
        <v>7.2034724776728259E-2</v>
      </c>
      <c r="D61">
        <v>0.4719485455981689</v>
      </c>
      <c r="E61" s="2" t="s">
        <v>418</v>
      </c>
    </row>
    <row r="62" spans="1:5" hidden="1" x14ac:dyDescent="0.3">
      <c r="A62" s="2" t="s">
        <v>419</v>
      </c>
      <c r="B62" s="2" t="s">
        <v>420</v>
      </c>
      <c r="C62">
        <v>7.6353777500793779E-2</v>
      </c>
      <c r="D62">
        <v>0.4719485455981689</v>
      </c>
      <c r="E62" s="2" t="s">
        <v>421</v>
      </c>
    </row>
    <row r="63" spans="1:5" hidden="1" x14ac:dyDescent="0.3">
      <c r="A63" s="2" t="s">
        <v>422</v>
      </c>
      <c r="B63" s="2" t="s">
        <v>423</v>
      </c>
      <c r="C63">
        <v>7.8847133590912541E-2</v>
      </c>
      <c r="D63">
        <v>0.4719485455981689</v>
      </c>
      <c r="E63" s="2" t="s">
        <v>384</v>
      </c>
    </row>
    <row r="64" spans="1:5" hidden="1" x14ac:dyDescent="0.3">
      <c r="A64" s="2" t="s">
        <v>424</v>
      </c>
      <c r="B64" s="2" t="s">
        <v>423</v>
      </c>
      <c r="C64">
        <v>7.8847133590912541E-2</v>
      </c>
      <c r="D64">
        <v>0.4719485455981689</v>
      </c>
      <c r="E64" s="2" t="s">
        <v>309</v>
      </c>
    </row>
    <row r="65" spans="1:5" hidden="1" x14ac:dyDescent="0.3">
      <c r="A65" s="2" t="s">
        <v>425</v>
      </c>
      <c r="B65" s="2" t="s">
        <v>426</v>
      </c>
      <c r="C65">
        <v>8.0668238811582013E-2</v>
      </c>
      <c r="D65">
        <v>0.4719485455981689</v>
      </c>
      <c r="E65" s="2" t="s">
        <v>427</v>
      </c>
    </row>
    <row r="66" spans="1:5" hidden="1" x14ac:dyDescent="0.3">
      <c r="A66" s="2" t="s">
        <v>428</v>
      </c>
      <c r="B66" s="2" t="s">
        <v>426</v>
      </c>
      <c r="C66">
        <v>8.0668238811582013E-2</v>
      </c>
      <c r="D66">
        <v>0.4719485455981689</v>
      </c>
      <c r="E66" s="2" t="s">
        <v>375</v>
      </c>
    </row>
    <row r="67" spans="1:5" hidden="1" x14ac:dyDescent="0.3">
      <c r="A67" s="2" t="s">
        <v>429</v>
      </c>
      <c r="B67" s="2" t="s">
        <v>426</v>
      </c>
      <c r="C67">
        <v>8.0668238811582013E-2</v>
      </c>
      <c r="D67">
        <v>0.4719485455981689</v>
      </c>
      <c r="E67" s="2" t="s">
        <v>399</v>
      </c>
    </row>
    <row r="68" spans="1:5" hidden="1" x14ac:dyDescent="0.3">
      <c r="A68" s="2" t="s">
        <v>430</v>
      </c>
      <c r="B68" s="2" t="s">
        <v>426</v>
      </c>
      <c r="C68">
        <v>8.0668238811582013E-2</v>
      </c>
      <c r="D68">
        <v>0.4719485455981689</v>
      </c>
      <c r="E68" s="2" t="s">
        <v>361</v>
      </c>
    </row>
    <row r="69" spans="1:5" hidden="1" x14ac:dyDescent="0.3">
      <c r="A69" s="2" t="s">
        <v>431</v>
      </c>
      <c r="B69" s="2" t="s">
        <v>426</v>
      </c>
      <c r="C69">
        <v>8.0668238811582013E-2</v>
      </c>
      <c r="D69">
        <v>0.4719485455981689</v>
      </c>
      <c r="E69" s="2" t="s">
        <v>403</v>
      </c>
    </row>
    <row r="70" spans="1:5" hidden="1" x14ac:dyDescent="0.3">
      <c r="A70" s="2" t="s">
        <v>432</v>
      </c>
      <c r="B70" s="2" t="s">
        <v>426</v>
      </c>
      <c r="C70">
        <v>8.0668238811582013E-2</v>
      </c>
      <c r="D70">
        <v>0.4719485455981689</v>
      </c>
      <c r="E70" s="2" t="s">
        <v>375</v>
      </c>
    </row>
    <row r="71" spans="1:5" hidden="1" x14ac:dyDescent="0.3">
      <c r="A71" s="2" t="s">
        <v>433</v>
      </c>
      <c r="B71" s="2" t="s">
        <v>434</v>
      </c>
      <c r="C71">
        <v>8.6192397715122687E-2</v>
      </c>
      <c r="D71">
        <v>0.4719485455981689</v>
      </c>
      <c r="E71" s="2" t="s">
        <v>323</v>
      </c>
    </row>
    <row r="72" spans="1:5" hidden="1" x14ac:dyDescent="0.3">
      <c r="A72" s="2" t="s">
        <v>435</v>
      </c>
      <c r="B72" s="2" t="s">
        <v>436</v>
      </c>
      <c r="C72">
        <v>8.7132826896282559E-2</v>
      </c>
      <c r="D72">
        <v>0.4719485455981689</v>
      </c>
      <c r="E72" s="2" t="s">
        <v>437</v>
      </c>
    </row>
    <row r="73" spans="1:5" hidden="1" x14ac:dyDescent="0.3">
      <c r="A73" s="2" t="s">
        <v>438</v>
      </c>
      <c r="B73" s="2" t="s">
        <v>439</v>
      </c>
      <c r="C73">
        <v>8.922185787739563E-2</v>
      </c>
      <c r="D73">
        <v>0.4719485455981689</v>
      </c>
      <c r="E73" s="2" t="s">
        <v>440</v>
      </c>
    </row>
    <row r="74" spans="1:5" hidden="1" x14ac:dyDescent="0.3">
      <c r="A74" s="2" t="s">
        <v>441</v>
      </c>
      <c r="B74" s="2" t="s">
        <v>439</v>
      </c>
      <c r="C74">
        <v>8.922185787739563E-2</v>
      </c>
      <c r="D74">
        <v>0.4719485455981689</v>
      </c>
      <c r="E74" s="2" t="s">
        <v>442</v>
      </c>
    </row>
    <row r="75" spans="1:5" hidden="1" x14ac:dyDescent="0.3">
      <c r="A75" s="2" t="s">
        <v>443</v>
      </c>
      <c r="B75" s="2" t="s">
        <v>439</v>
      </c>
      <c r="C75">
        <v>8.922185787739563E-2</v>
      </c>
      <c r="D75">
        <v>0.4719485455981689</v>
      </c>
      <c r="E75" s="2" t="s">
        <v>361</v>
      </c>
    </row>
    <row r="76" spans="1:5" hidden="1" x14ac:dyDescent="0.3">
      <c r="A76" s="2" t="s">
        <v>444</v>
      </c>
      <c r="B76" s="2" t="s">
        <v>439</v>
      </c>
      <c r="C76">
        <v>8.922185787739563E-2</v>
      </c>
      <c r="D76">
        <v>0.4719485455981689</v>
      </c>
      <c r="E76" s="2" t="s">
        <v>445</v>
      </c>
    </row>
    <row r="77" spans="1:5" hidden="1" x14ac:dyDescent="0.3">
      <c r="A77" s="2" t="s">
        <v>446</v>
      </c>
      <c r="B77" s="2" t="s">
        <v>439</v>
      </c>
      <c r="C77">
        <v>8.922185787739563E-2</v>
      </c>
      <c r="D77">
        <v>0.4719485455981689</v>
      </c>
      <c r="E77" s="2" t="s">
        <v>361</v>
      </c>
    </row>
    <row r="78" spans="1:5" hidden="1" x14ac:dyDescent="0.3">
      <c r="A78" s="2" t="s">
        <v>447</v>
      </c>
      <c r="B78" s="2" t="s">
        <v>448</v>
      </c>
      <c r="C78">
        <v>8.9950589136284662E-2</v>
      </c>
      <c r="D78">
        <v>0.4719485455981689</v>
      </c>
      <c r="E78" s="2" t="s">
        <v>392</v>
      </c>
    </row>
    <row r="79" spans="1:5" hidden="1" x14ac:dyDescent="0.3">
      <c r="A79" s="2" t="s">
        <v>449</v>
      </c>
      <c r="B79" s="2" t="s">
        <v>450</v>
      </c>
      <c r="C79">
        <v>9.2795032766295263E-2</v>
      </c>
      <c r="D79">
        <v>0.48063068253311908</v>
      </c>
      <c r="E79" s="2" t="s">
        <v>411</v>
      </c>
    </row>
    <row r="80" spans="1:5" hidden="1" x14ac:dyDescent="0.3">
      <c r="A80" s="2" t="s">
        <v>451</v>
      </c>
      <c r="B80" s="2" t="s">
        <v>452</v>
      </c>
      <c r="C80">
        <v>9.7696317204340702E-2</v>
      </c>
      <c r="D80">
        <v>0.48207161788768571</v>
      </c>
      <c r="E80" s="2" t="s">
        <v>453</v>
      </c>
    </row>
    <row r="81" spans="1:5" hidden="1" x14ac:dyDescent="0.3">
      <c r="A81" s="2" t="s">
        <v>454</v>
      </c>
      <c r="B81" s="2" t="s">
        <v>452</v>
      </c>
      <c r="C81">
        <v>9.7696317204340702E-2</v>
      </c>
      <c r="D81">
        <v>0.48207161788768571</v>
      </c>
      <c r="E81" s="2" t="s">
        <v>403</v>
      </c>
    </row>
    <row r="82" spans="1:5" hidden="1" x14ac:dyDescent="0.3">
      <c r="A82" s="2" t="s">
        <v>455</v>
      </c>
      <c r="B82" s="2" t="s">
        <v>456</v>
      </c>
      <c r="C82">
        <v>9.85610418557792E-2</v>
      </c>
      <c r="D82">
        <v>0.48207161788768571</v>
      </c>
      <c r="E82" s="2" t="s">
        <v>457</v>
      </c>
    </row>
    <row r="83" spans="1:5" hidden="1" x14ac:dyDescent="0.3">
      <c r="A83" s="2" t="s">
        <v>458</v>
      </c>
      <c r="B83" s="2" t="s">
        <v>459</v>
      </c>
      <c r="C83">
        <v>0.10017237484022264</v>
      </c>
      <c r="D83">
        <v>0.48207161788768571</v>
      </c>
      <c r="E83" s="2" t="s">
        <v>323</v>
      </c>
    </row>
    <row r="84" spans="1:5" hidden="1" x14ac:dyDescent="0.3">
      <c r="A84" s="2" t="s">
        <v>460</v>
      </c>
      <c r="B84" s="2" t="s">
        <v>461</v>
      </c>
      <c r="C84">
        <v>0.10148117397731699</v>
      </c>
      <c r="D84">
        <v>0.48207161788768571</v>
      </c>
      <c r="E84" s="2" t="s">
        <v>457</v>
      </c>
    </row>
    <row r="85" spans="1:5" hidden="1" x14ac:dyDescent="0.3">
      <c r="A85" s="2" t="s">
        <v>462</v>
      </c>
      <c r="B85" s="2" t="s">
        <v>463</v>
      </c>
      <c r="C85">
        <v>0.10609234529992713</v>
      </c>
      <c r="D85">
        <v>0.48207161788768571</v>
      </c>
      <c r="E85" s="2" t="s">
        <v>464</v>
      </c>
    </row>
    <row r="86" spans="1:5" hidden="1" x14ac:dyDescent="0.3">
      <c r="A86" s="2" t="s">
        <v>465</v>
      </c>
      <c r="B86" s="2" t="s">
        <v>463</v>
      </c>
      <c r="C86">
        <v>0.10609234529992713</v>
      </c>
      <c r="D86">
        <v>0.48207161788768571</v>
      </c>
      <c r="E86" s="2" t="s">
        <v>403</v>
      </c>
    </row>
    <row r="87" spans="1:5" hidden="1" x14ac:dyDescent="0.3">
      <c r="A87" s="2" t="s">
        <v>466</v>
      </c>
      <c r="B87" s="2" t="s">
        <v>463</v>
      </c>
      <c r="C87">
        <v>0.10609234529992713</v>
      </c>
      <c r="D87">
        <v>0.48207161788768571</v>
      </c>
      <c r="E87" s="2" t="s">
        <v>467</v>
      </c>
    </row>
    <row r="88" spans="1:5" hidden="1" x14ac:dyDescent="0.3">
      <c r="A88" s="2" t="s">
        <v>468</v>
      </c>
      <c r="B88" s="2" t="s">
        <v>463</v>
      </c>
      <c r="C88">
        <v>0.10609234529992713</v>
      </c>
      <c r="D88">
        <v>0.48207161788768571</v>
      </c>
      <c r="E88" s="2" t="s">
        <v>469</v>
      </c>
    </row>
    <row r="89" spans="1:5" hidden="1" x14ac:dyDescent="0.3">
      <c r="A89" s="2" t="s">
        <v>470</v>
      </c>
      <c r="B89" s="2" t="s">
        <v>463</v>
      </c>
      <c r="C89">
        <v>0.10609234529992713</v>
      </c>
      <c r="D89">
        <v>0.48207161788768571</v>
      </c>
      <c r="E89" s="2" t="s">
        <v>414</v>
      </c>
    </row>
    <row r="90" spans="1:5" hidden="1" x14ac:dyDescent="0.3">
      <c r="A90" s="2" t="s">
        <v>471</v>
      </c>
      <c r="B90" s="2" t="s">
        <v>472</v>
      </c>
      <c r="C90">
        <v>0.10718569855826389</v>
      </c>
      <c r="D90">
        <v>0.48207161788768571</v>
      </c>
      <c r="E90" s="2" t="s">
        <v>421</v>
      </c>
    </row>
    <row r="91" spans="1:5" hidden="1" x14ac:dyDescent="0.3">
      <c r="A91" s="2" t="s">
        <v>473</v>
      </c>
      <c r="B91" s="2" t="s">
        <v>474</v>
      </c>
      <c r="C91">
        <v>0.10739219210369236</v>
      </c>
      <c r="D91">
        <v>0.48207161788768571</v>
      </c>
      <c r="E91" s="2" t="s">
        <v>475</v>
      </c>
    </row>
    <row r="92" spans="1:5" hidden="1" x14ac:dyDescent="0.3">
      <c r="A92" s="2" t="s">
        <v>476</v>
      </c>
      <c r="B92" s="2" t="s">
        <v>477</v>
      </c>
      <c r="C92">
        <v>0.11038170985625367</v>
      </c>
      <c r="D92">
        <v>0.4900462723288625</v>
      </c>
      <c r="E92" s="2" t="s">
        <v>478</v>
      </c>
    </row>
    <row r="93" spans="1:5" hidden="1" x14ac:dyDescent="0.3">
      <c r="A93" s="2" t="s">
        <v>479</v>
      </c>
      <c r="B93" s="2" t="s">
        <v>480</v>
      </c>
      <c r="C93">
        <v>0.11441066407088096</v>
      </c>
      <c r="D93">
        <v>0.50014390846977064</v>
      </c>
      <c r="E93" s="2" t="s">
        <v>379</v>
      </c>
    </row>
    <row r="94" spans="1:5" hidden="1" x14ac:dyDescent="0.3">
      <c r="A94" s="2" t="s">
        <v>481</v>
      </c>
      <c r="B94" s="2" t="s">
        <v>482</v>
      </c>
      <c r="C94">
        <v>0.11513213734576405</v>
      </c>
      <c r="D94">
        <v>0.50014390846977064</v>
      </c>
      <c r="E94" s="2" t="s">
        <v>323</v>
      </c>
    </row>
    <row r="95" spans="1:5" hidden="1" x14ac:dyDescent="0.3">
      <c r="A95" s="2" t="s">
        <v>483</v>
      </c>
      <c r="B95" s="2" t="s">
        <v>484</v>
      </c>
      <c r="C95">
        <v>0.12212775405909378</v>
      </c>
      <c r="D95">
        <v>0.50817384068871263</v>
      </c>
      <c r="E95" s="2" t="s">
        <v>293</v>
      </c>
    </row>
    <row r="96" spans="1:5" hidden="1" x14ac:dyDescent="0.3">
      <c r="A96" s="2" t="s">
        <v>485</v>
      </c>
      <c r="B96" s="2" t="s">
        <v>486</v>
      </c>
      <c r="C96">
        <v>0.12265198880640278</v>
      </c>
      <c r="D96">
        <v>0.50817384068871263</v>
      </c>
      <c r="E96" s="2" t="s">
        <v>403</v>
      </c>
    </row>
    <row r="97" spans="1:5" hidden="1" x14ac:dyDescent="0.3">
      <c r="A97" s="2" t="s">
        <v>487</v>
      </c>
      <c r="B97" s="2" t="s">
        <v>486</v>
      </c>
      <c r="C97">
        <v>0.12265198880640278</v>
      </c>
      <c r="D97">
        <v>0.50817384068871263</v>
      </c>
      <c r="E97" s="2" t="s">
        <v>361</v>
      </c>
    </row>
    <row r="98" spans="1:5" hidden="1" x14ac:dyDescent="0.3">
      <c r="A98" s="2" t="s">
        <v>488</v>
      </c>
      <c r="B98" s="2" t="s">
        <v>489</v>
      </c>
      <c r="C98">
        <v>0.12312754334972736</v>
      </c>
      <c r="D98">
        <v>0.50817384068871263</v>
      </c>
      <c r="E98" s="2" t="s">
        <v>490</v>
      </c>
    </row>
    <row r="99" spans="1:5" hidden="1" x14ac:dyDescent="0.3">
      <c r="A99" s="2" t="s">
        <v>491</v>
      </c>
      <c r="B99" s="2" t="s">
        <v>492</v>
      </c>
      <c r="C99">
        <v>0.12345421535834716</v>
      </c>
      <c r="D99">
        <v>0.50817384068871263</v>
      </c>
      <c r="E99" s="2" t="s">
        <v>493</v>
      </c>
    </row>
    <row r="100" spans="1:5" hidden="1" x14ac:dyDescent="0.3">
      <c r="A100" s="2" t="s">
        <v>494</v>
      </c>
      <c r="B100" s="2" t="s">
        <v>495</v>
      </c>
      <c r="C100">
        <v>0.12875347953703078</v>
      </c>
      <c r="D100">
        <v>0.50817384068871263</v>
      </c>
      <c r="E100" s="2" t="s">
        <v>496</v>
      </c>
    </row>
    <row r="101" spans="1:5" hidden="1" x14ac:dyDescent="0.3">
      <c r="A101" s="2" t="s">
        <v>497</v>
      </c>
      <c r="B101" s="2" t="s">
        <v>498</v>
      </c>
      <c r="C101">
        <v>0.13081702829610425</v>
      </c>
      <c r="D101">
        <v>0.50817384068871263</v>
      </c>
      <c r="E101" s="2" t="s">
        <v>379</v>
      </c>
    </row>
    <row r="102" spans="1:5" hidden="1" x14ac:dyDescent="0.3">
      <c r="A102" s="2" t="s">
        <v>499</v>
      </c>
      <c r="B102" s="2" t="s">
        <v>498</v>
      </c>
      <c r="C102">
        <v>0.13081702829610425</v>
      </c>
      <c r="D102">
        <v>0.50817384068871263</v>
      </c>
      <c r="E102" s="2" t="s">
        <v>500</v>
      </c>
    </row>
    <row r="103" spans="1:5" hidden="1" x14ac:dyDescent="0.3">
      <c r="A103" s="2" t="s">
        <v>501</v>
      </c>
      <c r="B103" s="2" t="s">
        <v>498</v>
      </c>
      <c r="C103">
        <v>0.13081702829610425</v>
      </c>
      <c r="D103">
        <v>0.50817384068871263</v>
      </c>
      <c r="E103" s="2" t="s">
        <v>361</v>
      </c>
    </row>
    <row r="104" spans="1:5" hidden="1" x14ac:dyDescent="0.3">
      <c r="A104" s="2" t="s">
        <v>502</v>
      </c>
      <c r="B104" s="2" t="s">
        <v>498</v>
      </c>
      <c r="C104">
        <v>0.13081702829610425</v>
      </c>
      <c r="D104">
        <v>0.50817384068871263</v>
      </c>
      <c r="E104" s="2" t="s">
        <v>503</v>
      </c>
    </row>
    <row r="105" spans="1:5" hidden="1" x14ac:dyDescent="0.3">
      <c r="A105" s="2" t="s">
        <v>504</v>
      </c>
      <c r="B105" s="2" t="s">
        <v>498</v>
      </c>
      <c r="C105">
        <v>0.13081702829610425</v>
      </c>
      <c r="D105">
        <v>0.50817384068871263</v>
      </c>
      <c r="E105" s="2" t="s">
        <v>505</v>
      </c>
    </row>
    <row r="106" spans="1:5" hidden="1" x14ac:dyDescent="0.3">
      <c r="A106" s="2" t="s">
        <v>506</v>
      </c>
      <c r="B106" s="2" t="s">
        <v>507</v>
      </c>
      <c r="C106">
        <v>0.13676180548795075</v>
      </c>
      <c r="D106">
        <v>0.51484605377547799</v>
      </c>
      <c r="E106" s="2" t="s">
        <v>508</v>
      </c>
    </row>
    <row r="107" spans="1:5" hidden="1" x14ac:dyDescent="0.3">
      <c r="A107" s="2" t="s">
        <v>509</v>
      </c>
      <c r="B107" s="2" t="s">
        <v>510</v>
      </c>
      <c r="C107">
        <v>0.13890648480576015</v>
      </c>
      <c r="D107">
        <v>0.51484605377547799</v>
      </c>
      <c r="E107" s="2" t="s">
        <v>375</v>
      </c>
    </row>
    <row r="108" spans="1:5" hidden="1" x14ac:dyDescent="0.3">
      <c r="A108" s="2" t="s">
        <v>511</v>
      </c>
      <c r="B108" s="2" t="s">
        <v>510</v>
      </c>
      <c r="C108">
        <v>0.13890648480576015</v>
      </c>
      <c r="D108">
        <v>0.51484605377547799</v>
      </c>
      <c r="E108" s="2" t="s">
        <v>361</v>
      </c>
    </row>
    <row r="109" spans="1:5" hidden="1" x14ac:dyDescent="0.3">
      <c r="A109" s="2" t="s">
        <v>512</v>
      </c>
      <c r="B109" s="2" t="s">
        <v>510</v>
      </c>
      <c r="C109">
        <v>0.13890648480576015</v>
      </c>
      <c r="D109">
        <v>0.51484605377547799</v>
      </c>
      <c r="E109" s="2" t="s">
        <v>513</v>
      </c>
    </row>
    <row r="110" spans="1:5" hidden="1" x14ac:dyDescent="0.3">
      <c r="A110" s="2" t="s">
        <v>514</v>
      </c>
      <c r="B110" s="2" t="s">
        <v>510</v>
      </c>
      <c r="C110">
        <v>0.13890648480576015</v>
      </c>
      <c r="D110">
        <v>0.51484605377547799</v>
      </c>
      <c r="E110" s="2" t="s">
        <v>515</v>
      </c>
    </row>
    <row r="111" spans="1:5" hidden="1" x14ac:dyDescent="0.3">
      <c r="A111" s="2" t="s">
        <v>516</v>
      </c>
      <c r="B111" s="2" t="s">
        <v>517</v>
      </c>
      <c r="C111">
        <v>0.14136942807052513</v>
      </c>
      <c r="D111">
        <v>0.51921135400447416</v>
      </c>
      <c r="E111" s="2" t="s">
        <v>518</v>
      </c>
    </row>
    <row r="112" spans="1:5" hidden="1" x14ac:dyDescent="0.3">
      <c r="A112" s="2" t="s">
        <v>519</v>
      </c>
      <c r="B112" s="2" t="s">
        <v>520</v>
      </c>
      <c r="C112">
        <v>0.14777357744834363</v>
      </c>
      <c r="D112">
        <v>0.52562510482619396</v>
      </c>
      <c r="E112" s="2" t="s">
        <v>521</v>
      </c>
    </row>
    <row r="113" spans="1:5" hidden="1" x14ac:dyDescent="0.3">
      <c r="A113" s="2" t="s">
        <v>522</v>
      </c>
      <c r="B113" s="2" t="s">
        <v>523</v>
      </c>
      <c r="C113">
        <v>0.15166481388832659</v>
      </c>
      <c r="D113">
        <v>0.52562510482619396</v>
      </c>
      <c r="E113" s="2" t="s">
        <v>524</v>
      </c>
    </row>
    <row r="114" spans="1:5" hidden="1" x14ac:dyDescent="0.3">
      <c r="A114" s="2" t="s">
        <v>525</v>
      </c>
      <c r="B114" s="2" t="s">
        <v>526</v>
      </c>
      <c r="C114">
        <v>0.15486142607713563</v>
      </c>
      <c r="D114">
        <v>0.52562510482619396</v>
      </c>
      <c r="E114" s="2" t="s">
        <v>527</v>
      </c>
    </row>
    <row r="115" spans="1:5" hidden="1" x14ac:dyDescent="0.3">
      <c r="A115" s="2" t="s">
        <v>528</v>
      </c>
      <c r="B115" s="2" t="s">
        <v>526</v>
      </c>
      <c r="C115">
        <v>0.15486142607713563</v>
      </c>
      <c r="D115">
        <v>0.52562510482619396</v>
      </c>
      <c r="E115" s="2" t="s">
        <v>529</v>
      </c>
    </row>
    <row r="116" spans="1:5" hidden="1" x14ac:dyDescent="0.3">
      <c r="A116" s="2" t="s">
        <v>530</v>
      </c>
      <c r="B116" s="2" t="s">
        <v>526</v>
      </c>
      <c r="C116">
        <v>0.15486142607713563</v>
      </c>
      <c r="D116">
        <v>0.52562510482619396</v>
      </c>
      <c r="E116" s="2" t="s">
        <v>361</v>
      </c>
    </row>
    <row r="117" spans="1:5" hidden="1" x14ac:dyDescent="0.3">
      <c r="A117" s="2" t="s">
        <v>531</v>
      </c>
      <c r="B117" s="2" t="s">
        <v>526</v>
      </c>
      <c r="C117">
        <v>0.15486142607713563</v>
      </c>
      <c r="D117">
        <v>0.52562510482619396</v>
      </c>
      <c r="E117" s="2" t="s">
        <v>532</v>
      </c>
    </row>
    <row r="118" spans="1:5" hidden="1" x14ac:dyDescent="0.3">
      <c r="A118" s="2" t="s">
        <v>533</v>
      </c>
      <c r="B118" s="2" t="s">
        <v>534</v>
      </c>
      <c r="C118">
        <v>0.16075194717330563</v>
      </c>
      <c r="D118">
        <v>0.52562510482619396</v>
      </c>
      <c r="E118" s="2" t="s">
        <v>535</v>
      </c>
    </row>
    <row r="119" spans="1:5" hidden="1" x14ac:dyDescent="0.3">
      <c r="A119" s="2" t="s">
        <v>536</v>
      </c>
      <c r="B119" s="2" t="s">
        <v>534</v>
      </c>
      <c r="C119">
        <v>0.16075194717330563</v>
      </c>
      <c r="D119">
        <v>0.52562510482619396</v>
      </c>
      <c r="E119" s="2" t="s">
        <v>317</v>
      </c>
    </row>
    <row r="120" spans="1:5" hidden="1" x14ac:dyDescent="0.3">
      <c r="A120" s="2" t="s">
        <v>537</v>
      </c>
      <c r="B120" s="2" t="s">
        <v>538</v>
      </c>
      <c r="C120">
        <v>0.1627282835274311</v>
      </c>
      <c r="D120">
        <v>0.52562510482619396</v>
      </c>
      <c r="E120" s="2" t="s">
        <v>469</v>
      </c>
    </row>
    <row r="121" spans="1:5" hidden="1" x14ac:dyDescent="0.3">
      <c r="A121" s="2" t="s">
        <v>539</v>
      </c>
      <c r="B121" s="2" t="s">
        <v>538</v>
      </c>
      <c r="C121">
        <v>0.1627282835274311</v>
      </c>
      <c r="D121">
        <v>0.52562510482619396</v>
      </c>
      <c r="E121" s="2" t="s">
        <v>529</v>
      </c>
    </row>
    <row r="122" spans="1:5" hidden="1" x14ac:dyDescent="0.3">
      <c r="A122" s="2" t="s">
        <v>540</v>
      </c>
      <c r="B122" s="2" t="s">
        <v>538</v>
      </c>
      <c r="C122">
        <v>0.1627282835274311</v>
      </c>
      <c r="D122">
        <v>0.52562510482619396</v>
      </c>
      <c r="E122" s="2" t="s">
        <v>541</v>
      </c>
    </row>
    <row r="123" spans="1:5" hidden="1" x14ac:dyDescent="0.3">
      <c r="A123" s="2" t="s">
        <v>542</v>
      </c>
      <c r="B123" s="2" t="s">
        <v>538</v>
      </c>
      <c r="C123">
        <v>0.1627282835274311</v>
      </c>
      <c r="D123">
        <v>0.52562510482619396</v>
      </c>
      <c r="E123" s="2" t="s">
        <v>543</v>
      </c>
    </row>
    <row r="124" spans="1:5" hidden="1" x14ac:dyDescent="0.3">
      <c r="A124" s="2" t="s">
        <v>544</v>
      </c>
      <c r="B124" s="2" t="s">
        <v>538</v>
      </c>
      <c r="C124">
        <v>0.1627282835274311</v>
      </c>
      <c r="D124">
        <v>0.52562510482619396</v>
      </c>
      <c r="E124" s="2" t="s">
        <v>361</v>
      </c>
    </row>
    <row r="125" spans="1:5" hidden="1" x14ac:dyDescent="0.3">
      <c r="A125" s="2" t="s">
        <v>545</v>
      </c>
      <c r="B125" s="2" t="s">
        <v>538</v>
      </c>
      <c r="C125">
        <v>0.1627282835274311</v>
      </c>
      <c r="D125">
        <v>0.52562510482619396</v>
      </c>
      <c r="E125" s="2" t="s">
        <v>505</v>
      </c>
    </row>
    <row r="126" spans="1:5" hidden="1" x14ac:dyDescent="0.3">
      <c r="A126" s="2" t="s">
        <v>546</v>
      </c>
      <c r="B126" s="2" t="s">
        <v>547</v>
      </c>
      <c r="C126">
        <v>0.1673176793111541</v>
      </c>
      <c r="D126">
        <v>0.52562510482619396</v>
      </c>
      <c r="E126" s="2" t="s">
        <v>548</v>
      </c>
    </row>
    <row r="127" spans="1:5" hidden="1" x14ac:dyDescent="0.3">
      <c r="A127" s="2" t="s">
        <v>549</v>
      </c>
      <c r="B127" s="2" t="s">
        <v>550</v>
      </c>
      <c r="C127">
        <v>0.17052230350593933</v>
      </c>
      <c r="D127">
        <v>0.52562510482619396</v>
      </c>
      <c r="E127" s="2" t="s">
        <v>361</v>
      </c>
    </row>
    <row r="128" spans="1:5" hidden="1" x14ac:dyDescent="0.3">
      <c r="A128" s="2" t="s">
        <v>551</v>
      </c>
      <c r="B128" s="2" t="s">
        <v>550</v>
      </c>
      <c r="C128">
        <v>0.17052230350593933</v>
      </c>
      <c r="D128">
        <v>0.52562510482619396</v>
      </c>
      <c r="E128" s="2" t="s">
        <v>552</v>
      </c>
    </row>
    <row r="129" spans="1:5" hidden="1" x14ac:dyDescent="0.3">
      <c r="A129" s="2" t="s">
        <v>553</v>
      </c>
      <c r="B129" s="2" t="s">
        <v>550</v>
      </c>
      <c r="C129">
        <v>0.17052230350593933</v>
      </c>
      <c r="D129">
        <v>0.52562510482619396</v>
      </c>
      <c r="E129" s="2" t="s">
        <v>379</v>
      </c>
    </row>
    <row r="130" spans="1:5" hidden="1" x14ac:dyDescent="0.3">
      <c r="A130" s="2" t="s">
        <v>554</v>
      </c>
      <c r="B130" s="2" t="s">
        <v>550</v>
      </c>
      <c r="C130">
        <v>0.17052230350593933</v>
      </c>
      <c r="D130">
        <v>0.52562510482619396</v>
      </c>
      <c r="E130" s="2" t="s">
        <v>529</v>
      </c>
    </row>
    <row r="131" spans="1:5" hidden="1" x14ac:dyDescent="0.3">
      <c r="A131" s="2" t="s">
        <v>555</v>
      </c>
      <c r="B131" s="2" t="s">
        <v>550</v>
      </c>
      <c r="C131">
        <v>0.17052230350593933</v>
      </c>
      <c r="D131">
        <v>0.52562510482619396</v>
      </c>
      <c r="E131" s="2" t="s">
        <v>529</v>
      </c>
    </row>
    <row r="132" spans="1:5" hidden="1" x14ac:dyDescent="0.3">
      <c r="A132" s="2" t="s">
        <v>556</v>
      </c>
      <c r="B132" s="2" t="s">
        <v>557</v>
      </c>
      <c r="C132">
        <v>0.17084798207922022</v>
      </c>
      <c r="D132">
        <v>0.52562510482619396</v>
      </c>
      <c r="E132" s="2" t="s">
        <v>490</v>
      </c>
    </row>
    <row r="133" spans="1:5" hidden="1" x14ac:dyDescent="0.3">
      <c r="A133" s="2" t="s">
        <v>558</v>
      </c>
      <c r="B133" s="2" t="s">
        <v>559</v>
      </c>
      <c r="C133">
        <v>0.17392901086935666</v>
      </c>
      <c r="D133">
        <v>0.52562510482619396</v>
      </c>
      <c r="E133" s="2" t="s">
        <v>560</v>
      </c>
    </row>
    <row r="134" spans="1:5" hidden="1" x14ac:dyDescent="0.3">
      <c r="A134" s="2" t="s">
        <v>561</v>
      </c>
      <c r="B134" s="2" t="s">
        <v>562</v>
      </c>
      <c r="C134">
        <v>0.17824415683462519</v>
      </c>
      <c r="D134">
        <v>0.52562510482619396</v>
      </c>
      <c r="E134" s="2" t="s">
        <v>529</v>
      </c>
    </row>
    <row r="135" spans="1:5" hidden="1" x14ac:dyDescent="0.3">
      <c r="A135" s="2" t="s">
        <v>563</v>
      </c>
      <c r="B135" s="2" t="s">
        <v>562</v>
      </c>
      <c r="C135">
        <v>0.17824415683462519</v>
      </c>
      <c r="D135">
        <v>0.52562510482619396</v>
      </c>
      <c r="E135" s="2" t="s">
        <v>379</v>
      </c>
    </row>
    <row r="136" spans="1:5" hidden="1" x14ac:dyDescent="0.3">
      <c r="A136" s="2" t="s">
        <v>564</v>
      </c>
      <c r="B136" s="2" t="s">
        <v>562</v>
      </c>
      <c r="C136">
        <v>0.17824415683462519</v>
      </c>
      <c r="D136">
        <v>0.52562510482619396</v>
      </c>
      <c r="E136" s="2" t="s">
        <v>102</v>
      </c>
    </row>
    <row r="137" spans="1:5" hidden="1" x14ac:dyDescent="0.3">
      <c r="A137" s="2" t="s">
        <v>565</v>
      </c>
      <c r="B137" s="2" t="s">
        <v>562</v>
      </c>
      <c r="C137">
        <v>0.17824415683462519</v>
      </c>
      <c r="D137">
        <v>0.52562510482619396</v>
      </c>
      <c r="E137" s="2" t="s">
        <v>500</v>
      </c>
    </row>
    <row r="138" spans="1:5" hidden="1" x14ac:dyDescent="0.3">
      <c r="A138" s="2" t="s">
        <v>566</v>
      </c>
      <c r="B138" s="2" t="s">
        <v>562</v>
      </c>
      <c r="C138">
        <v>0.17824415683462519</v>
      </c>
      <c r="D138">
        <v>0.52562510482619396</v>
      </c>
      <c r="E138" s="2" t="s">
        <v>505</v>
      </c>
    </row>
    <row r="139" spans="1:5" hidden="1" x14ac:dyDescent="0.3">
      <c r="A139" s="2" t="s">
        <v>567</v>
      </c>
      <c r="B139" s="2" t="s">
        <v>568</v>
      </c>
      <c r="C139">
        <v>0.18589450807538002</v>
      </c>
      <c r="D139">
        <v>0.53261852426143441</v>
      </c>
      <c r="E139" s="2" t="s">
        <v>529</v>
      </c>
    </row>
    <row r="140" spans="1:5" hidden="1" x14ac:dyDescent="0.3">
      <c r="A140" s="2" t="s">
        <v>569</v>
      </c>
      <c r="B140" s="2" t="s">
        <v>568</v>
      </c>
      <c r="C140">
        <v>0.18589450807538002</v>
      </c>
      <c r="D140">
        <v>0.53261852426143441</v>
      </c>
      <c r="E140" s="2" t="s">
        <v>570</v>
      </c>
    </row>
    <row r="141" spans="1:5" hidden="1" x14ac:dyDescent="0.3">
      <c r="A141" s="2" t="s">
        <v>571</v>
      </c>
      <c r="B141" s="2" t="s">
        <v>568</v>
      </c>
      <c r="C141">
        <v>0.18589450807538002</v>
      </c>
      <c r="D141">
        <v>0.53261852426143441</v>
      </c>
      <c r="E141" s="2" t="s">
        <v>361</v>
      </c>
    </row>
    <row r="142" spans="1:5" hidden="1" x14ac:dyDescent="0.3">
      <c r="A142" s="2" t="s">
        <v>572</v>
      </c>
      <c r="B142" s="2" t="s">
        <v>573</v>
      </c>
      <c r="C142">
        <v>0.19347401576055484</v>
      </c>
      <c r="D142">
        <v>0.53261852426143441</v>
      </c>
      <c r="E142" s="2" t="s">
        <v>401</v>
      </c>
    </row>
    <row r="143" spans="1:5" hidden="1" x14ac:dyDescent="0.3">
      <c r="A143" s="2" t="s">
        <v>574</v>
      </c>
      <c r="B143" s="2" t="s">
        <v>573</v>
      </c>
      <c r="C143">
        <v>0.19347401576055484</v>
      </c>
      <c r="D143">
        <v>0.53261852426143441</v>
      </c>
      <c r="E143" s="2" t="s">
        <v>359</v>
      </c>
    </row>
    <row r="144" spans="1:5" hidden="1" x14ac:dyDescent="0.3">
      <c r="A144" s="2" t="s">
        <v>575</v>
      </c>
      <c r="B144" s="2" t="s">
        <v>576</v>
      </c>
      <c r="C144">
        <v>0.19399814415983213</v>
      </c>
      <c r="D144">
        <v>0.53261852426143441</v>
      </c>
      <c r="E144" s="2" t="s">
        <v>317</v>
      </c>
    </row>
    <row r="145" spans="1:5" hidden="1" x14ac:dyDescent="0.3">
      <c r="A145" s="2" t="s">
        <v>577</v>
      </c>
      <c r="B145" s="2" t="s">
        <v>578</v>
      </c>
      <c r="C145">
        <v>0.19737246933785665</v>
      </c>
      <c r="D145">
        <v>0.53261852426143441</v>
      </c>
      <c r="E145" s="2" t="s">
        <v>475</v>
      </c>
    </row>
    <row r="146" spans="1:5" hidden="1" x14ac:dyDescent="0.3">
      <c r="A146" s="2" t="s">
        <v>579</v>
      </c>
      <c r="B146" s="2" t="s">
        <v>580</v>
      </c>
      <c r="C146">
        <v>0.19848583509949635</v>
      </c>
      <c r="D146">
        <v>0.53261852426143441</v>
      </c>
      <c r="E146" s="2" t="s">
        <v>581</v>
      </c>
    </row>
    <row r="147" spans="1:5" hidden="1" x14ac:dyDescent="0.3">
      <c r="A147" s="2" t="s">
        <v>582</v>
      </c>
      <c r="B147" s="2" t="s">
        <v>583</v>
      </c>
      <c r="C147">
        <v>0.19880237074780019</v>
      </c>
      <c r="D147">
        <v>0.53261852426143441</v>
      </c>
      <c r="E147" s="2" t="s">
        <v>490</v>
      </c>
    </row>
    <row r="148" spans="1:5" hidden="1" x14ac:dyDescent="0.3">
      <c r="A148" s="2" t="s">
        <v>584</v>
      </c>
      <c r="B148" s="2" t="s">
        <v>585</v>
      </c>
      <c r="C148">
        <v>0.20098333235544522</v>
      </c>
      <c r="D148">
        <v>0.53261852426143441</v>
      </c>
      <c r="E148" s="2" t="s">
        <v>361</v>
      </c>
    </row>
    <row r="149" spans="1:5" hidden="1" x14ac:dyDescent="0.3">
      <c r="A149" s="2" t="s">
        <v>586</v>
      </c>
      <c r="B149" s="2" t="s">
        <v>585</v>
      </c>
      <c r="C149">
        <v>0.20098333235544522</v>
      </c>
      <c r="D149">
        <v>0.53261852426143441</v>
      </c>
      <c r="E149" s="2" t="s">
        <v>379</v>
      </c>
    </row>
    <row r="150" spans="1:5" hidden="1" x14ac:dyDescent="0.3">
      <c r="A150" s="2" t="s">
        <v>587</v>
      </c>
      <c r="B150" s="2" t="s">
        <v>585</v>
      </c>
      <c r="C150">
        <v>0.20098333235544522</v>
      </c>
      <c r="D150">
        <v>0.53261852426143441</v>
      </c>
      <c r="E150" s="2" t="s">
        <v>529</v>
      </c>
    </row>
    <row r="151" spans="1:5" hidden="1" x14ac:dyDescent="0.3">
      <c r="A151" s="2" t="s">
        <v>588</v>
      </c>
      <c r="B151" s="2" t="s">
        <v>585</v>
      </c>
      <c r="C151">
        <v>0.20098333235544522</v>
      </c>
      <c r="D151">
        <v>0.53261852426143441</v>
      </c>
      <c r="E151" s="2" t="s">
        <v>529</v>
      </c>
    </row>
    <row r="152" spans="1:5" hidden="1" x14ac:dyDescent="0.3">
      <c r="A152" s="2" t="s">
        <v>589</v>
      </c>
      <c r="B152" s="2" t="s">
        <v>590</v>
      </c>
      <c r="C152">
        <v>0.2075372334719858</v>
      </c>
      <c r="D152">
        <v>0.53261852426143441</v>
      </c>
      <c r="E152" s="2" t="s">
        <v>591</v>
      </c>
    </row>
    <row r="153" spans="1:5" hidden="1" x14ac:dyDescent="0.3">
      <c r="A153" s="2" t="s">
        <v>592</v>
      </c>
      <c r="B153" s="2" t="s">
        <v>593</v>
      </c>
      <c r="C153">
        <v>0.20842310442764928</v>
      </c>
      <c r="D153">
        <v>0.53261852426143441</v>
      </c>
      <c r="E153" s="2" t="s">
        <v>529</v>
      </c>
    </row>
    <row r="154" spans="1:5" hidden="1" x14ac:dyDescent="0.3">
      <c r="A154" s="2" t="s">
        <v>594</v>
      </c>
      <c r="B154" s="2" t="s">
        <v>593</v>
      </c>
      <c r="C154">
        <v>0.20842310442764928</v>
      </c>
      <c r="D154">
        <v>0.53261852426143441</v>
      </c>
      <c r="E154" s="2" t="s">
        <v>102</v>
      </c>
    </row>
    <row r="155" spans="1:5" hidden="1" x14ac:dyDescent="0.3">
      <c r="A155" s="2" t="s">
        <v>595</v>
      </c>
      <c r="B155" s="2" t="s">
        <v>593</v>
      </c>
      <c r="C155">
        <v>0.20842310442764928</v>
      </c>
      <c r="D155">
        <v>0.53261852426143441</v>
      </c>
      <c r="E155" s="2" t="s">
        <v>361</v>
      </c>
    </row>
    <row r="156" spans="1:5" hidden="1" x14ac:dyDescent="0.3">
      <c r="A156" s="2" t="s">
        <v>596</v>
      </c>
      <c r="B156" s="2" t="s">
        <v>593</v>
      </c>
      <c r="C156">
        <v>0.20842310442764928</v>
      </c>
      <c r="D156">
        <v>0.53261852426143441</v>
      </c>
      <c r="E156" s="2" t="s">
        <v>597</v>
      </c>
    </row>
    <row r="157" spans="1:5" hidden="1" x14ac:dyDescent="0.3">
      <c r="A157" s="2" t="s">
        <v>598</v>
      </c>
      <c r="B157" s="2" t="s">
        <v>593</v>
      </c>
      <c r="C157">
        <v>0.20842310442764928</v>
      </c>
      <c r="D157">
        <v>0.53261852426143441</v>
      </c>
      <c r="E157" s="2" t="s">
        <v>529</v>
      </c>
    </row>
    <row r="158" spans="1:5" hidden="1" x14ac:dyDescent="0.3">
      <c r="A158" s="2" t="s">
        <v>599</v>
      </c>
      <c r="B158" s="2" t="s">
        <v>593</v>
      </c>
      <c r="C158">
        <v>0.20842310442764928</v>
      </c>
      <c r="D158">
        <v>0.53261852426143441</v>
      </c>
      <c r="E158" s="2" t="s">
        <v>515</v>
      </c>
    </row>
    <row r="159" spans="1:5" hidden="1" x14ac:dyDescent="0.3">
      <c r="A159" s="2" t="s">
        <v>600</v>
      </c>
      <c r="B159" s="2" t="s">
        <v>593</v>
      </c>
      <c r="C159">
        <v>0.20842310442764928</v>
      </c>
      <c r="D159">
        <v>0.53261852426143441</v>
      </c>
      <c r="E159" s="2" t="s">
        <v>418</v>
      </c>
    </row>
    <row r="160" spans="1:5" hidden="1" x14ac:dyDescent="0.3">
      <c r="A160" s="2" t="s">
        <v>601</v>
      </c>
      <c r="B160" s="2" t="s">
        <v>602</v>
      </c>
      <c r="C160">
        <v>0.20995161139076118</v>
      </c>
      <c r="D160">
        <v>0.53261852426143441</v>
      </c>
      <c r="E160" s="2" t="s">
        <v>603</v>
      </c>
    </row>
    <row r="161" spans="1:5" hidden="1" x14ac:dyDescent="0.3">
      <c r="A161" s="2" t="s">
        <v>604</v>
      </c>
      <c r="B161" s="2" t="s">
        <v>605</v>
      </c>
      <c r="C161">
        <v>0.2109380294104691</v>
      </c>
      <c r="D161">
        <v>0.53261852426143441</v>
      </c>
      <c r="E161" s="2" t="s">
        <v>351</v>
      </c>
    </row>
    <row r="162" spans="1:5" hidden="1" x14ac:dyDescent="0.3">
      <c r="A162" s="2" t="s">
        <v>606</v>
      </c>
      <c r="B162" s="2" t="s">
        <v>607</v>
      </c>
      <c r="C162">
        <v>0.21579397255599031</v>
      </c>
      <c r="D162">
        <v>0.53603232695520342</v>
      </c>
      <c r="E162" s="2" t="s">
        <v>608</v>
      </c>
    </row>
    <row r="163" spans="1:5" hidden="1" x14ac:dyDescent="0.3">
      <c r="A163" s="2" t="s">
        <v>609</v>
      </c>
      <c r="B163" s="2" t="s">
        <v>607</v>
      </c>
      <c r="C163">
        <v>0.21579397255599031</v>
      </c>
      <c r="D163">
        <v>0.53603232695520342</v>
      </c>
      <c r="E163" s="2" t="s">
        <v>610</v>
      </c>
    </row>
    <row r="164" spans="1:5" hidden="1" x14ac:dyDescent="0.3">
      <c r="A164" s="2" t="s">
        <v>611</v>
      </c>
      <c r="B164" s="2" t="s">
        <v>612</v>
      </c>
      <c r="C164">
        <v>0.22309657147928277</v>
      </c>
      <c r="D164">
        <v>0.53603232695520342</v>
      </c>
      <c r="E164" s="2" t="s">
        <v>359</v>
      </c>
    </row>
    <row r="165" spans="1:5" hidden="1" x14ac:dyDescent="0.3">
      <c r="A165" s="2" t="s">
        <v>613</v>
      </c>
      <c r="B165" s="2" t="s">
        <v>612</v>
      </c>
      <c r="C165">
        <v>0.22309657147928277</v>
      </c>
      <c r="D165">
        <v>0.53603232695520342</v>
      </c>
      <c r="E165" s="2" t="s">
        <v>614</v>
      </c>
    </row>
    <row r="166" spans="1:5" hidden="1" x14ac:dyDescent="0.3">
      <c r="A166" s="2" t="s">
        <v>615</v>
      </c>
      <c r="B166" s="2" t="s">
        <v>612</v>
      </c>
      <c r="C166">
        <v>0.22309657147928277</v>
      </c>
      <c r="D166">
        <v>0.53603232695520342</v>
      </c>
      <c r="E166" s="2" t="s">
        <v>515</v>
      </c>
    </row>
    <row r="167" spans="1:5" hidden="1" x14ac:dyDescent="0.3">
      <c r="A167" s="2" t="s">
        <v>616</v>
      </c>
      <c r="B167" s="2" t="s">
        <v>612</v>
      </c>
      <c r="C167">
        <v>0.22309657147928277</v>
      </c>
      <c r="D167">
        <v>0.53603232695520342</v>
      </c>
      <c r="E167" s="2" t="s">
        <v>617</v>
      </c>
    </row>
    <row r="168" spans="1:5" hidden="1" x14ac:dyDescent="0.3">
      <c r="A168" s="2" t="s">
        <v>618</v>
      </c>
      <c r="B168" s="2" t="s">
        <v>619</v>
      </c>
      <c r="C168">
        <v>0.23033153012087462</v>
      </c>
      <c r="D168">
        <v>0.53603232695520342</v>
      </c>
      <c r="E168" s="2" t="s">
        <v>529</v>
      </c>
    </row>
    <row r="169" spans="1:5" hidden="1" x14ac:dyDescent="0.3">
      <c r="A169" s="2" t="s">
        <v>620</v>
      </c>
      <c r="B169" s="2" t="s">
        <v>619</v>
      </c>
      <c r="C169">
        <v>0.23033153012087462</v>
      </c>
      <c r="D169">
        <v>0.53603232695520342</v>
      </c>
      <c r="E169" s="2" t="s">
        <v>610</v>
      </c>
    </row>
    <row r="170" spans="1:5" hidden="1" x14ac:dyDescent="0.3">
      <c r="A170" s="2" t="s">
        <v>621</v>
      </c>
      <c r="B170" s="2" t="s">
        <v>619</v>
      </c>
      <c r="C170">
        <v>0.23033153012087462</v>
      </c>
      <c r="D170">
        <v>0.53603232695520342</v>
      </c>
      <c r="E170" s="2" t="s">
        <v>401</v>
      </c>
    </row>
    <row r="171" spans="1:5" hidden="1" x14ac:dyDescent="0.3">
      <c r="A171" s="2" t="s">
        <v>622</v>
      </c>
      <c r="B171" s="2" t="s">
        <v>619</v>
      </c>
      <c r="C171">
        <v>0.23033153012087462</v>
      </c>
      <c r="D171">
        <v>0.53603232695520342</v>
      </c>
      <c r="E171" s="2" t="s">
        <v>414</v>
      </c>
    </row>
    <row r="172" spans="1:5" hidden="1" x14ac:dyDescent="0.3">
      <c r="A172" s="2" t="s">
        <v>623</v>
      </c>
      <c r="B172" s="2" t="s">
        <v>619</v>
      </c>
      <c r="C172">
        <v>0.23033153012087462</v>
      </c>
      <c r="D172">
        <v>0.53603232695520342</v>
      </c>
      <c r="E172" s="2" t="s">
        <v>624</v>
      </c>
    </row>
    <row r="173" spans="1:5" hidden="1" x14ac:dyDescent="0.3">
      <c r="A173" s="2" t="s">
        <v>625</v>
      </c>
      <c r="B173" s="2" t="s">
        <v>626</v>
      </c>
      <c r="C173">
        <v>0.23749947159648865</v>
      </c>
      <c r="D173">
        <v>0.53603232695520342</v>
      </c>
      <c r="E173" s="2" t="s">
        <v>529</v>
      </c>
    </row>
    <row r="174" spans="1:5" hidden="1" x14ac:dyDescent="0.3">
      <c r="A174" s="2" t="s">
        <v>627</v>
      </c>
      <c r="B174" s="2" t="s">
        <v>626</v>
      </c>
      <c r="C174">
        <v>0.23749947159648865</v>
      </c>
      <c r="D174">
        <v>0.53603232695520342</v>
      </c>
      <c r="E174" s="2" t="s">
        <v>529</v>
      </c>
    </row>
    <row r="175" spans="1:5" hidden="1" x14ac:dyDescent="0.3">
      <c r="A175" s="2" t="s">
        <v>628</v>
      </c>
      <c r="B175" s="2" t="s">
        <v>626</v>
      </c>
      <c r="C175">
        <v>0.23749947159648865</v>
      </c>
      <c r="D175">
        <v>0.53603232695520342</v>
      </c>
      <c r="E175" s="2" t="s">
        <v>617</v>
      </c>
    </row>
    <row r="176" spans="1:5" hidden="1" x14ac:dyDescent="0.3">
      <c r="A176" s="2" t="s">
        <v>629</v>
      </c>
      <c r="B176" s="2" t="s">
        <v>626</v>
      </c>
      <c r="C176">
        <v>0.23749947159648865</v>
      </c>
      <c r="D176">
        <v>0.53603232695520342</v>
      </c>
      <c r="E176" s="2" t="s">
        <v>515</v>
      </c>
    </row>
    <row r="177" spans="1:5" hidden="1" x14ac:dyDescent="0.3">
      <c r="A177" s="2" t="s">
        <v>630</v>
      </c>
      <c r="B177" s="2" t="s">
        <v>626</v>
      </c>
      <c r="C177">
        <v>0.23749947159648865</v>
      </c>
      <c r="D177">
        <v>0.53603232695520342</v>
      </c>
      <c r="E177" s="2" t="s">
        <v>399</v>
      </c>
    </row>
    <row r="178" spans="1:5" hidden="1" x14ac:dyDescent="0.3">
      <c r="A178" s="2" t="s">
        <v>631</v>
      </c>
      <c r="B178" s="2" t="s">
        <v>626</v>
      </c>
      <c r="C178">
        <v>0.23749947159648865</v>
      </c>
      <c r="D178">
        <v>0.53603232695520342</v>
      </c>
      <c r="E178" s="2" t="s">
        <v>632</v>
      </c>
    </row>
    <row r="179" spans="1:5" hidden="1" x14ac:dyDescent="0.3">
      <c r="A179" s="2" t="s">
        <v>633</v>
      </c>
      <c r="B179" s="2" t="s">
        <v>626</v>
      </c>
      <c r="C179">
        <v>0.23749947159648865</v>
      </c>
      <c r="D179">
        <v>0.53603232695520342</v>
      </c>
      <c r="E179" s="2" t="s">
        <v>379</v>
      </c>
    </row>
    <row r="180" spans="1:5" hidden="1" x14ac:dyDescent="0.3">
      <c r="A180" s="2" t="s">
        <v>634</v>
      </c>
      <c r="B180" s="2" t="s">
        <v>626</v>
      </c>
      <c r="C180">
        <v>0.23749947159648865</v>
      </c>
      <c r="D180">
        <v>0.53603232695520342</v>
      </c>
      <c r="E180" s="2" t="s">
        <v>635</v>
      </c>
    </row>
    <row r="181" spans="1:5" hidden="1" x14ac:dyDescent="0.3">
      <c r="A181" s="2" t="s">
        <v>636</v>
      </c>
      <c r="B181" s="2" t="s">
        <v>637</v>
      </c>
      <c r="C181">
        <v>0.24460101339962925</v>
      </c>
      <c r="D181">
        <v>0.5459602730024874</v>
      </c>
      <c r="E181" s="2" t="s">
        <v>379</v>
      </c>
    </row>
    <row r="182" spans="1:5" hidden="1" x14ac:dyDescent="0.3">
      <c r="A182" s="2" t="s">
        <v>638</v>
      </c>
      <c r="B182" s="2" t="s">
        <v>637</v>
      </c>
      <c r="C182">
        <v>0.24460101339962925</v>
      </c>
      <c r="D182">
        <v>0.5459602730024874</v>
      </c>
      <c r="E182" s="2" t="s">
        <v>639</v>
      </c>
    </row>
    <row r="183" spans="1:5" hidden="1" x14ac:dyDescent="0.3">
      <c r="A183" s="2" t="s">
        <v>640</v>
      </c>
      <c r="B183" s="2" t="s">
        <v>641</v>
      </c>
      <c r="C183">
        <v>0.25145932581903602</v>
      </c>
      <c r="D183">
        <v>0.55279029169095573</v>
      </c>
      <c r="E183" s="2" t="s">
        <v>642</v>
      </c>
    </row>
    <row r="184" spans="1:5" hidden="1" x14ac:dyDescent="0.3">
      <c r="A184" s="2" t="s">
        <v>643</v>
      </c>
      <c r="B184" s="2" t="s">
        <v>644</v>
      </c>
      <c r="C184">
        <v>0.25163676727682399</v>
      </c>
      <c r="D184">
        <v>0.55279029169095573</v>
      </c>
      <c r="E184" s="2" t="s">
        <v>505</v>
      </c>
    </row>
    <row r="185" spans="1:5" hidden="1" x14ac:dyDescent="0.3">
      <c r="A185" s="2" t="s">
        <v>645</v>
      </c>
      <c r="B185" s="2" t="s">
        <v>646</v>
      </c>
      <c r="C185">
        <v>0.2520755472683901</v>
      </c>
      <c r="D185">
        <v>0.55279029169095573</v>
      </c>
      <c r="E185" s="2" t="s">
        <v>647</v>
      </c>
    </row>
    <row r="186" spans="1:5" hidden="1" x14ac:dyDescent="0.3">
      <c r="A186" s="2" t="s">
        <v>648</v>
      </c>
      <c r="B186" s="2" t="s">
        <v>649</v>
      </c>
      <c r="C186">
        <v>0.2545817758525169</v>
      </c>
      <c r="D186">
        <v>0.55279029169095573</v>
      </c>
      <c r="E186" s="2" t="s">
        <v>650</v>
      </c>
    </row>
    <row r="187" spans="1:5" hidden="1" x14ac:dyDescent="0.3">
      <c r="A187" s="2" t="s">
        <v>651</v>
      </c>
      <c r="B187" s="2" t="s">
        <v>652</v>
      </c>
      <c r="C187">
        <v>0.25552009640792117</v>
      </c>
      <c r="D187">
        <v>0.55279029169095573</v>
      </c>
      <c r="E187" s="2" t="s">
        <v>535</v>
      </c>
    </row>
    <row r="188" spans="1:5" hidden="1" x14ac:dyDescent="0.3">
      <c r="A188" s="2" t="s">
        <v>653</v>
      </c>
      <c r="B188" s="2" t="s">
        <v>654</v>
      </c>
      <c r="C188">
        <v>0.25860733942967978</v>
      </c>
      <c r="D188">
        <v>0.55279029169095573</v>
      </c>
      <c r="E188" s="2" t="s">
        <v>529</v>
      </c>
    </row>
    <row r="189" spans="1:5" hidden="1" x14ac:dyDescent="0.3">
      <c r="A189" s="2" t="s">
        <v>655</v>
      </c>
      <c r="B189" s="2" t="s">
        <v>654</v>
      </c>
      <c r="C189">
        <v>0.25860733942967978</v>
      </c>
      <c r="D189">
        <v>0.55279029169095573</v>
      </c>
      <c r="E189" s="2" t="s">
        <v>529</v>
      </c>
    </row>
    <row r="190" spans="1:5" hidden="1" x14ac:dyDescent="0.3">
      <c r="A190" s="2" t="s">
        <v>656</v>
      </c>
      <c r="B190" s="2" t="s">
        <v>654</v>
      </c>
      <c r="C190">
        <v>0.25860733942967978</v>
      </c>
      <c r="D190">
        <v>0.55279029169095573</v>
      </c>
      <c r="E190" s="2" t="s">
        <v>529</v>
      </c>
    </row>
    <row r="191" spans="1:5" hidden="1" x14ac:dyDescent="0.3">
      <c r="A191" s="2" t="s">
        <v>657</v>
      </c>
      <c r="B191" s="2" t="s">
        <v>658</v>
      </c>
      <c r="C191">
        <v>0.26551333050304055</v>
      </c>
      <c r="D191">
        <v>0.5557895622965201</v>
      </c>
      <c r="E191" s="2" t="s">
        <v>659</v>
      </c>
    </row>
    <row r="192" spans="1:5" hidden="1" x14ac:dyDescent="0.3">
      <c r="A192" s="2" t="s">
        <v>660</v>
      </c>
      <c r="B192" s="2" t="s">
        <v>658</v>
      </c>
      <c r="C192">
        <v>0.26551333050304055</v>
      </c>
      <c r="D192">
        <v>0.5557895622965201</v>
      </c>
      <c r="E192" s="2" t="s">
        <v>375</v>
      </c>
    </row>
    <row r="193" spans="1:5" hidden="1" x14ac:dyDescent="0.3">
      <c r="A193" s="2" t="s">
        <v>661</v>
      </c>
      <c r="B193" s="2" t="s">
        <v>658</v>
      </c>
      <c r="C193">
        <v>0.26551333050304055</v>
      </c>
      <c r="D193">
        <v>0.5557895622965201</v>
      </c>
      <c r="E193" s="2" t="s">
        <v>529</v>
      </c>
    </row>
    <row r="194" spans="1:5" hidden="1" x14ac:dyDescent="0.3">
      <c r="A194" s="2" t="s">
        <v>662</v>
      </c>
      <c r="B194" s="2" t="s">
        <v>658</v>
      </c>
      <c r="C194">
        <v>0.26551333050304055</v>
      </c>
      <c r="D194">
        <v>0.5557895622965201</v>
      </c>
      <c r="E194" s="2" t="s">
        <v>414</v>
      </c>
    </row>
    <row r="195" spans="1:5" hidden="1" x14ac:dyDescent="0.3">
      <c r="A195" s="2" t="s">
        <v>663</v>
      </c>
      <c r="B195" s="2" t="s">
        <v>664</v>
      </c>
      <c r="C195">
        <v>0.2702491204730697</v>
      </c>
      <c r="D195">
        <v>0.56104534092265135</v>
      </c>
      <c r="E195" s="2" t="s">
        <v>665</v>
      </c>
    </row>
    <row r="196" spans="1:5" hidden="1" x14ac:dyDescent="0.3">
      <c r="A196" s="2" t="s">
        <v>666</v>
      </c>
      <c r="B196" s="2" t="s">
        <v>667</v>
      </c>
      <c r="C196">
        <v>0.27235533559902558</v>
      </c>
      <c r="D196">
        <v>0.56104534092265135</v>
      </c>
      <c r="E196" s="2" t="s">
        <v>375</v>
      </c>
    </row>
    <row r="197" spans="1:5" hidden="1" x14ac:dyDescent="0.3">
      <c r="A197" s="2" t="s">
        <v>668</v>
      </c>
      <c r="B197" s="2" t="s">
        <v>667</v>
      </c>
      <c r="C197">
        <v>0.27235533559902558</v>
      </c>
      <c r="D197">
        <v>0.56104534092265135</v>
      </c>
      <c r="E197" s="2" t="s">
        <v>669</v>
      </c>
    </row>
    <row r="198" spans="1:5" hidden="1" x14ac:dyDescent="0.3">
      <c r="A198" s="2" t="s">
        <v>670</v>
      </c>
      <c r="B198" s="2" t="s">
        <v>671</v>
      </c>
      <c r="C198">
        <v>0.27501564180922622</v>
      </c>
      <c r="D198">
        <v>0.56104534092265135</v>
      </c>
      <c r="E198" s="2" t="s">
        <v>672</v>
      </c>
    </row>
    <row r="199" spans="1:5" hidden="1" x14ac:dyDescent="0.3">
      <c r="A199" s="2" t="s">
        <v>673</v>
      </c>
      <c r="B199" s="2" t="s">
        <v>674</v>
      </c>
      <c r="C199">
        <v>0.27913394436993294</v>
      </c>
      <c r="D199">
        <v>0.56104534092265135</v>
      </c>
      <c r="E199" s="2" t="s">
        <v>363</v>
      </c>
    </row>
    <row r="200" spans="1:5" hidden="1" x14ac:dyDescent="0.3">
      <c r="A200" s="2" t="s">
        <v>675</v>
      </c>
      <c r="B200" s="2" t="s">
        <v>674</v>
      </c>
      <c r="C200">
        <v>0.27913394436993294</v>
      </c>
      <c r="D200">
        <v>0.56104534092265135</v>
      </c>
      <c r="E200" s="2" t="s">
        <v>676</v>
      </c>
    </row>
    <row r="201" spans="1:5" hidden="1" x14ac:dyDescent="0.3">
      <c r="A201" s="2" t="s">
        <v>677</v>
      </c>
      <c r="B201" s="2" t="s">
        <v>674</v>
      </c>
      <c r="C201">
        <v>0.27913394436993294</v>
      </c>
      <c r="D201">
        <v>0.56104534092265135</v>
      </c>
      <c r="E201" s="2" t="s">
        <v>529</v>
      </c>
    </row>
    <row r="202" spans="1:5" hidden="1" x14ac:dyDescent="0.3">
      <c r="A202" s="2" t="s">
        <v>678</v>
      </c>
      <c r="B202" s="2" t="s">
        <v>674</v>
      </c>
      <c r="C202">
        <v>0.27913394436993294</v>
      </c>
      <c r="D202">
        <v>0.56104534092265135</v>
      </c>
      <c r="E202" s="2" t="s">
        <v>610</v>
      </c>
    </row>
    <row r="203" spans="1:5" hidden="1" x14ac:dyDescent="0.3">
      <c r="A203" s="2" t="s">
        <v>679</v>
      </c>
      <c r="B203" s="2" t="s">
        <v>680</v>
      </c>
      <c r="C203">
        <v>0.28308528665862076</v>
      </c>
      <c r="D203">
        <v>0.56333314835208581</v>
      </c>
      <c r="E203" s="2" t="s">
        <v>475</v>
      </c>
    </row>
    <row r="204" spans="1:5" hidden="1" x14ac:dyDescent="0.3">
      <c r="A204" s="2" t="s">
        <v>681</v>
      </c>
      <c r="B204" s="2" t="s">
        <v>682</v>
      </c>
      <c r="C204">
        <v>0.28584974111925149</v>
      </c>
      <c r="D204">
        <v>0.56333314835208581</v>
      </c>
      <c r="E204" s="2" t="s">
        <v>617</v>
      </c>
    </row>
    <row r="205" spans="1:5" hidden="1" x14ac:dyDescent="0.3">
      <c r="A205" s="2" t="s">
        <v>683</v>
      </c>
      <c r="B205" s="2" t="s">
        <v>682</v>
      </c>
      <c r="C205">
        <v>0.28584974111925149</v>
      </c>
      <c r="D205">
        <v>0.56333314835208581</v>
      </c>
      <c r="E205" s="2" t="s">
        <v>418</v>
      </c>
    </row>
    <row r="206" spans="1:5" hidden="1" x14ac:dyDescent="0.3">
      <c r="A206" s="2" t="s">
        <v>684</v>
      </c>
      <c r="B206" s="2" t="s">
        <v>682</v>
      </c>
      <c r="C206">
        <v>0.28584974111925149</v>
      </c>
      <c r="D206">
        <v>0.56333314835208581</v>
      </c>
      <c r="E206" s="2" t="s">
        <v>361</v>
      </c>
    </row>
    <row r="207" spans="1:5" hidden="1" x14ac:dyDescent="0.3">
      <c r="A207" s="2" t="s">
        <v>685</v>
      </c>
      <c r="B207" s="2" t="s">
        <v>686</v>
      </c>
      <c r="C207">
        <v>0.28965385060755422</v>
      </c>
      <c r="D207">
        <v>0.56541308667237333</v>
      </c>
      <c r="E207" s="2" t="s">
        <v>687</v>
      </c>
    </row>
    <row r="208" spans="1:5" hidden="1" x14ac:dyDescent="0.3">
      <c r="A208" s="2" t="s">
        <v>688</v>
      </c>
      <c r="B208" s="2" t="s">
        <v>689</v>
      </c>
      <c r="C208">
        <v>0.29250330473892577</v>
      </c>
      <c r="D208">
        <v>0.56541308667237333</v>
      </c>
      <c r="E208" s="2" t="s">
        <v>690</v>
      </c>
    </row>
    <row r="209" spans="1:5" hidden="1" x14ac:dyDescent="0.3">
      <c r="A209" s="2" t="s">
        <v>691</v>
      </c>
      <c r="B209" s="2" t="s">
        <v>689</v>
      </c>
      <c r="C209">
        <v>0.29250330473892577</v>
      </c>
      <c r="D209">
        <v>0.56541308667237333</v>
      </c>
      <c r="E209" s="2" t="s">
        <v>529</v>
      </c>
    </row>
    <row r="210" spans="1:5" hidden="1" x14ac:dyDescent="0.3">
      <c r="A210" s="2" t="s">
        <v>692</v>
      </c>
      <c r="B210" s="2" t="s">
        <v>689</v>
      </c>
      <c r="C210">
        <v>0.29250330473892577</v>
      </c>
      <c r="D210">
        <v>0.56541308667237333</v>
      </c>
      <c r="E210" s="2" t="s">
        <v>359</v>
      </c>
    </row>
    <row r="211" spans="1:5" hidden="1" x14ac:dyDescent="0.3">
      <c r="A211" s="2" t="s">
        <v>693</v>
      </c>
      <c r="B211" s="2" t="s">
        <v>694</v>
      </c>
      <c r="C211">
        <v>0.29909520882644292</v>
      </c>
      <c r="D211">
        <v>0.5668831228778265</v>
      </c>
      <c r="E211" s="2" t="s">
        <v>467</v>
      </c>
    </row>
    <row r="212" spans="1:5" hidden="1" x14ac:dyDescent="0.3">
      <c r="A212" s="2" t="s">
        <v>695</v>
      </c>
      <c r="B212" s="2" t="s">
        <v>694</v>
      </c>
      <c r="C212">
        <v>0.29909520882644292</v>
      </c>
      <c r="D212">
        <v>0.5668831228778265</v>
      </c>
      <c r="E212" s="2" t="s">
        <v>608</v>
      </c>
    </row>
    <row r="213" spans="1:5" hidden="1" x14ac:dyDescent="0.3">
      <c r="A213" s="2" t="s">
        <v>696</v>
      </c>
      <c r="B213" s="2" t="s">
        <v>697</v>
      </c>
      <c r="C213">
        <v>0.30370899173565424</v>
      </c>
      <c r="D213">
        <v>0.5668831228778265</v>
      </c>
      <c r="E213" s="2" t="s">
        <v>591</v>
      </c>
    </row>
    <row r="214" spans="1:5" hidden="1" x14ac:dyDescent="0.3">
      <c r="A214" s="2" t="s">
        <v>698</v>
      </c>
      <c r="B214" s="2" t="s">
        <v>697</v>
      </c>
      <c r="C214">
        <v>0.30370899173565424</v>
      </c>
      <c r="D214">
        <v>0.5668831228778265</v>
      </c>
      <c r="E214" s="2" t="s">
        <v>699</v>
      </c>
    </row>
    <row r="215" spans="1:5" hidden="1" x14ac:dyDescent="0.3">
      <c r="A215" s="2" t="s">
        <v>700</v>
      </c>
      <c r="B215" s="2" t="s">
        <v>701</v>
      </c>
      <c r="C215">
        <v>0.30562602172109921</v>
      </c>
      <c r="D215">
        <v>0.5668831228778265</v>
      </c>
      <c r="E215" s="2" t="s">
        <v>690</v>
      </c>
    </row>
    <row r="216" spans="1:5" hidden="1" x14ac:dyDescent="0.3">
      <c r="A216" s="2" t="s">
        <v>702</v>
      </c>
      <c r="B216" s="2" t="s">
        <v>701</v>
      </c>
      <c r="C216">
        <v>0.30562602172109921</v>
      </c>
      <c r="D216">
        <v>0.5668831228778265</v>
      </c>
      <c r="E216" s="2" t="s">
        <v>624</v>
      </c>
    </row>
    <row r="217" spans="1:5" hidden="1" x14ac:dyDescent="0.3">
      <c r="A217" s="2" t="s">
        <v>703</v>
      </c>
      <c r="B217" s="2" t="s">
        <v>701</v>
      </c>
      <c r="C217">
        <v>0.30562602172109921</v>
      </c>
      <c r="D217">
        <v>0.5668831228778265</v>
      </c>
      <c r="E217" s="2" t="s">
        <v>505</v>
      </c>
    </row>
    <row r="218" spans="1:5" hidden="1" x14ac:dyDescent="0.3">
      <c r="A218" s="2" t="s">
        <v>704</v>
      </c>
      <c r="B218" s="2" t="s">
        <v>705</v>
      </c>
      <c r="C218">
        <v>0.31209630657887732</v>
      </c>
      <c r="D218">
        <v>0.5668831228778265</v>
      </c>
      <c r="E218" s="2" t="s">
        <v>427</v>
      </c>
    </row>
    <row r="219" spans="1:5" hidden="1" x14ac:dyDescent="0.3">
      <c r="A219" s="2" t="s">
        <v>706</v>
      </c>
      <c r="B219" s="2" t="s">
        <v>705</v>
      </c>
      <c r="C219">
        <v>0.31209630657887732</v>
      </c>
      <c r="D219">
        <v>0.5668831228778265</v>
      </c>
      <c r="E219" s="2" t="s">
        <v>659</v>
      </c>
    </row>
    <row r="220" spans="1:5" hidden="1" x14ac:dyDescent="0.3">
      <c r="A220" s="2" t="s">
        <v>707</v>
      </c>
      <c r="B220" s="2" t="s">
        <v>705</v>
      </c>
      <c r="C220">
        <v>0.31209630657887732</v>
      </c>
      <c r="D220">
        <v>0.5668831228778265</v>
      </c>
      <c r="E220" s="2" t="s">
        <v>414</v>
      </c>
    </row>
    <row r="221" spans="1:5" hidden="1" x14ac:dyDescent="0.3">
      <c r="A221" s="2" t="s">
        <v>708</v>
      </c>
      <c r="B221" s="2" t="s">
        <v>709</v>
      </c>
      <c r="C221">
        <v>0.31554089394335272</v>
      </c>
      <c r="D221">
        <v>0.5668831228778265</v>
      </c>
      <c r="E221" s="2" t="s">
        <v>710</v>
      </c>
    </row>
    <row r="222" spans="1:5" hidden="1" x14ac:dyDescent="0.3">
      <c r="A222" s="2" t="s">
        <v>711</v>
      </c>
      <c r="B222" s="2" t="s">
        <v>712</v>
      </c>
      <c r="C222">
        <v>0.31740264354094749</v>
      </c>
      <c r="D222">
        <v>0.5668831228778265</v>
      </c>
      <c r="E222" s="2" t="s">
        <v>713</v>
      </c>
    </row>
    <row r="223" spans="1:5" hidden="1" x14ac:dyDescent="0.3">
      <c r="A223" s="2" t="s">
        <v>714</v>
      </c>
      <c r="B223" s="2" t="s">
        <v>715</v>
      </c>
      <c r="C223">
        <v>0.31850662136695629</v>
      </c>
      <c r="D223">
        <v>0.5668831228778265</v>
      </c>
      <c r="E223" s="2" t="s">
        <v>541</v>
      </c>
    </row>
    <row r="224" spans="1:5" hidden="1" x14ac:dyDescent="0.3">
      <c r="A224" s="2" t="s">
        <v>716</v>
      </c>
      <c r="B224" s="2" t="s">
        <v>715</v>
      </c>
      <c r="C224">
        <v>0.31850662136695629</v>
      </c>
      <c r="D224">
        <v>0.5668831228778265</v>
      </c>
      <c r="E224" s="2" t="s">
        <v>717</v>
      </c>
    </row>
    <row r="225" spans="1:5" hidden="1" x14ac:dyDescent="0.3">
      <c r="A225" s="2" t="s">
        <v>718</v>
      </c>
      <c r="B225" s="2" t="s">
        <v>715</v>
      </c>
      <c r="C225">
        <v>0.31850662136695629</v>
      </c>
      <c r="D225">
        <v>0.5668831228778265</v>
      </c>
      <c r="E225" s="2" t="s">
        <v>552</v>
      </c>
    </row>
    <row r="226" spans="1:5" hidden="1" x14ac:dyDescent="0.3">
      <c r="A226" s="2" t="s">
        <v>719</v>
      </c>
      <c r="B226" s="2" t="s">
        <v>715</v>
      </c>
      <c r="C226">
        <v>0.31850662136695629</v>
      </c>
      <c r="D226">
        <v>0.5668831228778265</v>
      </c>
      <c r="E226" s="2" t="s">
        <v>720</v>
      </c>
    </row>
    <row r="227" spans="1:5" hidden="1" x14ac:dyDescent="0.3">
      <c r="A227" s="2" t="s">
        <v>721</v>
      </c>
      <c r="B227" s="2" t="s">
        <v>722</v>
      </c>
      <c r="C227">
        <v>0.32485751888470282</v>
      </c>
      <c r="D227">
        <v>0.5668831228778265</v>
      </c>
      <c r="E227" s="2" t="s">
        <v>529</v>
      </c>
    </row>
    <row r="228" spans="1:5" hidden="1" x14ac:dyDescent="0.3">
      <c r="A228" s="2" t="s">
        <v>723</v>
      </c>
      <c r="B228" s="2" t="s">
        <v>722</v>
      </c>
      <c r="C228">
        <v>0.32485751888470282</v>
      </c>
      <c r="D228">
        <v>0.5668831228778265</v>
      </c>
      <c r="E228" s="2" t="s">
        <v>724</v>
      </c>
    </row>
    <row r="229" spans="1:5" hidden="1" x14ac:dyDescent="0.3">
      <c r="A229" s="2" t="s">
        <v>725</v>
      </c>
      <c r="B229" s="2" t="s">
        <v>722</v>
      </c>
      <c r="C229">
        <v>0.32485751888470282</v>
      </c>
      <c r="D229">
        <v>0.5668831228778265</v>
      </c>
      <c r="E229" s="2" t="s">
        <v>690</v>
      </c>
    </row>
    <row r="230" spans="1:5" hidden="1" x14ac:dyDescent="0.3">
      <c r="A230" s="2" t="s">
        <v>726</v>
      </c>
      <c r="B230" s="2" t="s">
        <v>722</v>
      </c>
      <c r="C230">
        <v>0.32485751888470282</v>
      </c>
      <c r="D230">
        <v>0.5668831228778265</v>
      </c>
      <c r="E230" s="2" t="s">
        <v>690</v>
      </c>
    </row>
    <row r="231" spans="1:5" hidden="1" x14ac:dyDescent="0.3">
      <c r="A231" s="2" t="s">
        <v>727</v>
      </c>
      <c r="B231" s="2" t="s">
        <v>722</v>
      </c>
      <c r="C231">
        <v>0.32485751888470282</v>
      </c>
      <c r="D231">
        <v>0.5668831228778265</v>
      </c>
      <c r="E231" s="2" t="s">
        <v>529</v>
      </c>
    </row>
    <row r="232" spans="1:5" hidden="1" x14ac:dyDescent="0.3">
      <c r="A232" s="2" t="s">
        <v>728</v>
      </c>
      <c r="B232" s="2" t="s">
        <v>729</v>
      </c>
      <c r="C232">
        <v>0.33103425217921639</v>
      </c>
      <c r="D232">
        <v>0.5668831228778265</v>
      </c>
      <c r="E232" s="2" t="s">
        <v>730</v>
      </c>
    </row>
    <row r="233" spans="1:5" hidden="1" x14ac:dyDescent="0.3">
      <c r="A233" s="2" t="s">
        <v>731</v>
      </c>
      <c r="B233" s="2" t="s">
        <v>732</v>
      </c>
      <c r="C233">
        <v>0.33114954702764121</v>
      </c>
      <c r="D233">
        <v>0.5668831228778265</v>
      </c>
      <c r="E233" s="2" t="s">
        <v>690</v>
      </c>
    </row>
    <row r="234" spans="1:5" hidden="1" x14ac:dyDescent="0.3">
      <c r="A234" s="2" t="s">
        <v>733</v>
      </c>
      <c r="B234" s="2" t="s">
        <v>732</v>
      </c>
      <c r="C234">
        <v>0.33114954702764121</v>
      </c>
      <c r="D234">
        <v>0.5668831228778265</v>
      </c>
      <c r="E234" s="2" t="s">
        <v>361</v>
      </c>
    </row>
    <row r="235" spans="1:5" hidden="1" x14ac:dyDescent="0.3">
      <c r="A235" s="2" t="s">
        <v>734</v>
      </c>
      <c r="B235" s="2" t="s">
        <v>732</v>
      </c>
      <c r="C235">
        <v>0.33114954702764121</v>
      </c>
      <c r="D235">
        <v>0.5668831228778265</v>
      </c>
      <c r="E235" s="2" t="s">
        <v>735</v>
      </c>
    </row>
    <row r="236" spans="1:5" hidden="1" x14ac:dyDescent="0.3">
      <c r="A236" s="2" t="s">
        <v>736</v>
      </c>
      <c r="B236" s="2" t="s">
        <v>732</v>
      </c>
      <c r="C236">
        <v>0.33114954702764121</v>
      </c>
      <c r="D236">
        <v>0.5668831228778265</v>
      </c>
      <c r="E236" s="2" t="s">
        <v>737</v>
      </c>
    </row>
    <row r="237" spans="1:5" hidden="1" x14ac:dyDescent="0.3">
      <c r="A237" s="2" t="s">
        <v>738</v>
      </c>
      <c r="B237" s="2" t="s">
        <v>732</v>
      </c>
      <c r="C237">
        <v>0.33114954702764121</v>
      </c>
      <c r="D237">
        <v>0.5668831228778265</v>
      </c>
      <c r="E237" s="2" t="s">
        <v>529</v>
      </c>
    </row>
    <row r="238" spans="1:5" hidden="1" x14ac:dyDescent="0.3">
      <c r="A238" s="2" t="s">
        <v>739</v>
      </c>
      <c r="B238" s="2" t="s">
        <v>740</v>
      </c>
      <c r="C238">
        <v>0.33738324845443551</v>
      </c>
      <c r="D238">
        <v>0.57030473797318804</v>
      </c>
      <c r="E238" s="2" t="s">
        <v>541</v>
      </c>
    </row>
    <row r="239" spans="1:5" hidden="1" x14ac:dyDescent="0.3">
      <c r="A239" s="2" t="s">
        <v>741</v>
      </c>
      <c r="B239" s="2" t="s">
        <v>740</v>
      </c>
      <c r="C239">
        <v>0.33738324845443551</v>
      </c>
      <c r="D239">
        <v>0.57030473797318804</v>
      </c>
      <c r="E239" s="2" t="s">
        <v>742</v>
      </c>
    </row>
    <row r="240" spans="1:5" hidden="1" x14ac:dyDescent="0.3">
      <c r="A240" s="2" t="s">
        <v>743</v>
      </c>
      <c r="B240" s="2" t="s">
        <v>740</v>
      </c>
      <c r="C240">
        <v>0.33738324845443551</v>
      </c>
      <c r="D240">
        <v>0.57030473797318804</v>
      </c>
      <c r="E240" s="2" t="s">
        <v>624</v>
      </c>
    </row>
    <row r="241" spans="1:5" hidden="1" x14ac:dyDescent="0.3">
      <c r="A241" s="2" t="s">
        <v>744</v>
      </c>
      <c r="B241" s="2" t="s">
        <v>745</v>
      </c>
      <c r="C241">
        <v>0.34355916104187617</v>
      </c>
      <c r="D241">
        <v>0.57832458775382489</v>
      </c>
      <c r="E241" s="2" t="s">
        <v>669</v>
      </c>
    </row>
    <row r="242" spans="1:5" hidden="1" x14ac:dyDescent="0.3">
      <c r="A242" s="2" t="s">
        <v>746</v>
      </c>
      <c r="B242" s="2" t="s">
        <v>747</v>
      </c>
      <c r="C242">
        <v>0.35384261641086628</v>
      </c>
      <c r="D242">
        <v>0.59143562711366682</v>
      </c>
      <c r="E242" s="2" t="s">
        <v>748</v>
      </c>
    </row>
    <row r="243" spans="1:5" hidden="1" x14ac:dyDescent="0.3">
      <c r="A243" s="2" t="s">
        <v>749</v>
      </c>
      <c r="B243" s="2" t="s">
        <v>750</v>
      </c>
      <c r="C243">
        <v>0.35573974601143821</v>
      </c>
      <c r="D243">
        <v>0.59143562711366682</v>
      </c>
      <c r="E243" s="2" t="s">
        <v>751</v>
      </c>
    </row>
    <row r="244" spans="1:5" hidden="1" x14ac:dyDescent="0.3">
      <c r="A244" s="2" t="s">
        <v>752</v>
      </c>
      <c r="B244" s="2" t="s">
        <v>750</v>
      </c>
      <c r="C244">
        <v>0.35573974601143821</v>
      </c>
      <c r="D244">
        <v>0.59143562711366682</v>
      </c>
      <c r="E244" s="2" t="s">
        <v>529</v>
      </c>
    </row>
    <row r="245" spans="1:5" hidden="1" x14ac:dyDescent="0.3">
      <c r="A245" s="2" t="s">
        <v>753</v>
      </c>
      <c r="B245" s="2" t="s">
        <v>754</v>
      </c>
      <c r="C245">
        <v>0.35781383823571006</v>
      </c>
      <c r="D245">
        <v>0.59244586330830684</v>
      </c>
      <c r="E245" s="2" t="s">
        <v>755</v>
      </c>
    </row>
    <row r="246" spans="1:5" hidden="1" x14ac:dyDescent="0.3">
      <c r="A246" s="2" t="s">
        <v>756</v>
      </c>
      <c r="B246" s="2" t="s">
        <v>757</v>
      </c>
      <c r="C246">
        <v>0.36207012566596458</v>
      </c>
      <c r="D246">
        <v>0.5941959384594534</v>
      </c>
      <c r="E246" s="2" t="s">
        <v>758</v>
      </c>
    </row>
    <row r="247" spans="1:5" hidden="1" x14ac:dyDescent="0.3">
      <c r="A247" s="2" t="s">
        <v>759</v>
      </c>
      <c r="B247" s="2" t="s">
        <v>760</v>
      </c>
      <c r="C247">
        <v>0.36769550647243404</v>
      </c>
      <c r="D247">
        <v>0.5941959384594534</v>
      </c>
      <c r="E247" s="2" t="s">
        <v>505</v>
      </c>
    </row>
    <row r="248" spans="1:5" hidden="1" x14ac:dyDescent="0.3">
      <c r="A248" s="2" t="s">
        <v>761</v>
      </c>
      <c r="B248" s="2" t="s">
        <v>760</v>
      </c>
      <c r="C248">
        <v>0.36769550647243404</v>
      </c>
      <c r="D248">
        <v>0.5941959384594534</v>
      </c>
      <c r="E248" s="2" t="s">
        <v>418</v>
      </c>
    </row>
    <row r="249" spans="1:5" hidden="1" x14ac:dyDescent="0.3">
      <c r="A249" s="2" t="s">
        <v>762</v>
      </c>
      <c r="B249" s="2" t="s">
        <v>760</v>
      </c>
      <c r="C249">
        <v>0.36769550647243404</v>
      </c>
      <c r="D249">
        <v>0.5941959384594534</v>
      </c>
      <c r="E249" s="2" t="s">
        <v>361</v>
      </c>
    </row>
    <row r="250" spans="1:5" hidden="1" x14ac:dyDescent="0.3">
      <c r="A250" s="2" t="s">
        <v>763</v>
      </c>
      <c r="B250" s="2" t="s">
        <v>760</v>
      </c>
      <c r="C250">
        <v>0.36769550647243404</v>
      </c>
      <c r="D250">
        <v>0.5941959384594534</v>
      </c>
      <c r="E250" s="2" t="s">
        <v>418</v>
      </c>
    </row>
    <row r="251" spans="1:5" hidden="1" x14ac:dyDescent="0.3">
      <c r="A251" s="2" t="s">
        <v>764</v>
      </c>
      <c r="B251" s="2" t="s">
        <v>760</v>
      </c>
      <c r="C251">
        <v>0.36769550647243404</v>
      </c>
      <c r="D251">
        <v>0.5941959384594534</v>
      </c>
      <c r="E251" s="2" t="s">
        <v>453</v>
      </c>
    </row>
    <row r="252" spans="1:5" hidden="1" x14ac:dyDescent="0.3">
      <c r="A252" s="2" t="s">
        <v>765</v>
      </c>
      <c r="B252" s="2" t="s">
        <v>766</v>
      </c>
      <c r="C252">
        <v>0.37359037038081389</v>
      </c>
      <c r="D252">
        <v>0.59893059378511437</v>
      </c>
      <c r="E252" s="2" t="s">
        <v>751</v>
      </c>
    </row>
    <row r="253" spans="1:5" hidden="1" x14ac:dyDescent="0.3">
      <c r="A253" s="2" t="s">
        <v>767</v>
      </c>
      <c r="B253" s="2" t="s">
        <v>766</v>
      </c>
      <c r="C253">
        <v>0.37359037038081389</v>
      </c>
      <c r="D253">
        <v>0.59893059378511437</v>
      </c>
      <c r="E253" s="2" t="s">
        <v>543</v>
      </c>
    </row>
    <row r="254" spans="1:5" hidden="1" x14ac:dyDescent="0.3">
      <c r="A254" s="2" t="s">
        <v>768</v>
      </c>
      <c r="B254" s="2" t="s">
        <v>769</v>
      </c>
      <c r="C254">
        <v>0.37758104894909583</v>
      </c>
      <c r="D254">
        <v>0.60113706006429424</v>
      </c>
      <c r="E254" s="2" t="s">
        <v>755</v>
      </c>
    </row>
    <row r="255" spans="1:5" hidden="1" x14ac:dyDescent="0.3">
      <c r="A255" s="2" t="s">
        <v>770</v>
      </c>
      <c r="B255" s="2" t="s">
        <v>771</v>
      </c>
      <c r="C255">
        <v>0.37943057009008674</v>
      </c>
      <c r="D255">
        <v>0.60113706006429424</v>
      </c>
      <c r="E255" s="2" t="s">
        <v>418</v>
      </c>
    </row>
    <row r="256" spans="1:5" hidden="1" x14ac:dyDescent="0.3">
      <c r="A256" s="2" t="s">
        <v>772</v>
      </c>
      <c r="B256" s="2" t="s">
        <v>771</v>
      </c>
      <c r="C256">
        <v>0.37943057009008674</v>
      </c>
      <c r="D256">
        <v>0.60113706006429424</v>
      </c>
      <c r="E256" s="2" t="s">
        <v>379</v>
      </c>
    </row>
    <row r="257" spans="1:5" hidden="1" x14ac:dyDescent="0.3">
      <c r="A257" s="2" t="s">
        <v>773</v>
      </c>
      <c r="B257" s="2" t="s">
        <v>774</v>
      </c>
      <c r="C257">
        <v>0.3852166098083652</v>
      </c>
      <c r="D257">
        <v>0.60791996235382628</v>
      </c>
      <c r="E257" s="2" t="s">
        <v>467</v>
      </c>
    </row>
    <row r="258" spans="1:5" hidden="1" x14ac:dyDescent="0.3">
      <c r="A258" s="2" t="s">
        <v>775</v>
      </c>
      <c r="B258" s="2" t="s">
        <v>776</v>
      </c>
      <c r="C258">
        <v>0.39094898917419563</v>
      </c>
      <c r="D258">
        <v>0.61180064171143722</v>
      </c>
      <c r="E258" s="2" t="s">
        <v>527</v>
      </c>
    </row>
    <row r="259" spans="1:5" hidden="1" x14ac:dyDescent="0.3">
      <c r="A259" s="2" t="s">
        <v>777</v>
      </c>
      <c r="B259" s="2" t="s">
        <v>776</v>
      </c>
      <c r="C259">
        <v>0.39094898917419563</v>
      </c>
      <c r="D259">
        <v>0.61180064171143722</v>
      </c>
      <c r="E259" s="2" t="s">
        <v>361</v>
      </c>
    </row>
    <row r="260" spans="1:5" hidden="1" x14ac:dyDescent="0.3">
      <c r="A260" s="2" t="s">
        <v>778</v>
      </c>
      <c r="B260" s="2" t="s">
        <v>779</v>
      </c>
      <c r="C260">
        <v>0.39662820309092911</v>
      </c>
      <c r="D260">
        <v>0.61180064171143722</v>
      </c>
      <c r="E260" s="2" t="s">
        <v>597</v>
      </c>
    </row>
    <row r="261" spans="1:5" hidden="1" x14ac:dyDescent="0.3">
      <c r="A261" s="2" t="s">
        <v>780</v>
      </c>
      <c r="B261" s="2" t="s">
        <v>779</v>
      </c>
      <c r="C261">
        <v>0.39662820309092911</v>
      </c>
      <c r="D261">
        <v>0.61180064171143722</v>
      </c>
      <c r="E261" s="2" t="s">
        <v>617</v>
      </c>
    </row>
    <row r="262" spans="1:5" hidden="1" x14ac:dyDescent="0.3">
      <c r="A262" s="2" t="s">
        <v>781</v>
      </c>
      <c r="B262" s="2" t="s">
        <v>782</v>
      </c>
      <c r="C262">
        <v>0.40107811129906767</v>
      </c>
      <c r="D262">
        <v>0.61180064171143722</v>
      </c>
      <c r="E262" s="2" t="s">
        <v>317</v>
      </c>
    </row>
    <row r="263" spans="1:5" hidden="1" x14ac:dyDescent="0.3">
      <c r="A263" s="2" t="s">
        <v>783</v>
      </c>
      <c r="B263" s="2" t="s">
        <v>784</v>
      </c>
      <c r="C263">
        <v>0.40153703426751686</v>
      </c>
      <c r="D263">
        <v>0.61180064171143722</v>
      </c>
      <c r="E263" s="2" t="s">
        <v>785</v>
      </c>
    </row>
    <row r="264" spans="1:5" hidden="1" x14ac:dyDescent="0.3">
      <c r="A264" s="2" t="s">
        <v>786</v>
      </c>
      <c r="B264" s="2" t="s">
        <v>787</v>
      </c>
      <c r="C264">
        <v>0.40225474202540984</v>
      </c>
      <c r="D264">
        <v>0.61180064171143722</v>
      </c>
      <c r="E264" s="2" t="s">
        <v>414</v>
      </c>
    </row>
    <row r="265" spans="1:5" hidden="1" x14ac:dyDescent="0.3">
      <c r="A265" s="2" t="s">
        <v>788</v>
      </c>
      <c r="B265" s="2" t="s">
        <v>787</v>
      </c>
      <c r="C265">
        <v>0.40225474202540984</v>
      </c>
      <c r="D265">
        <v>0.61180064171143722</v>
      </c>
      <c r="E265" s="2" t="s">
        <v>379</v>
      </c>
    </row>
    <row r="266" spans="1:5" hidden="1" x14ac:dyDescent="0.3">
      <c r="A266" s="2" t="s">
        <v>789</v>
      </c>
      <c r="B266" s="2" t="s">
        <v>790</v>
      </c>
      <c r="C266">
        <v>0.40402617686379544</v>
      </c>
      <c r="D266">
        <v>0.61180064171143722</v>
      </c>
      <c r="E266" s="2" t="s">
        <v>791</v>
      </c>
    </row>
    <row r="267" spans="1:5" hidden="1" x14ac:dyDescent="0.3">
      <c r="A267" s="2" t="s">
        <v>792</v>
      </c>
      <c r="B267" s="2" t="s">
        <v>793</v>
      </c>
      <c r="C267">
        <v>0.40403356477872149</v>
      </c>
      <c r="D267">
        <v>0.61180064171143722</v>
      </c>
      <c r="E267" s="2" t="s">
        <v>794</v>
      </c>
    </row>
    <row r="268" spans="1:5" hidden="1" x14ac:dyDescent="0.3">
      <c r="A268" s="2" t="s">
        <v>795</v>
      </c>
      <c r="B268" s="2" t="s">
        <v>796</v>
      </c>
      <c r="C268">
        <v>0.40433359241820233</v>
      </c>
      <c r="D268">
        <v>0.61180064171143722</v>
      </c>
      <c r="E268" s="2" t="s">
        <v>797</v>
      </c>
    </row>
    <row r="269" spans="1:5" hidden="1" x14ac:dyDescent="0.3">
      <c r="A269" s="2" t="s">
        <v>798</v>
      </c>
      <c r="B269" s="2" t="s">
        <v>799</v>
      </c>
      <c r="C269">
        <v>0.40782909196490719</v>
      </c>
      <c r="D269">
        <v>0.61478713863366607</v>
      </c>
      <c r="E269" s="2" t="s">
        <v>597</v>
      </c>
    </row>
    <row r="270" spans="1:5" hidden="1" x14ac:dyDescent="0.3">
      <c r="A270" s="2" t="s">
        <v>800</v>
      </c>
      <c r="B270" s="2" t="s">
        <v>801</v>
      </c>
      <c r="C270">
        <v>0.41335173432912686</v>
      </c>
      <c r="D270">
        <v>0.62079591326753625</v>
      </c>
      <c r="E270" s="2" t="s">
        <v>751</v>
      </c>
    </row>
    <row r="271" spans="1:5" hidden="1" x14ac:dyDescent="0.3">
      <c r="A271" s="2" t="s">
        <v>802</v>
      </c>
      <c r="B271" s="2" t="s">
        <v>803</v>
      </c>
      <c r="C271">
        <v>0.4214226212841834</v>
      </c>
      <c r="D271">
        <v>0.62325271035115937</v>
      </c>
      <c r="E271" s="2" t="s">
        <v>804</v>
      </c>
    </row>
    <row r="272" spans="1:5" hidden="1" x14ac:dyDescent="0.3">
      <c r="A272" s="2" t="s">
        <v>805</v>
      </c>
      <c r="B272" s="2" t="s">
        <v>806</v>
      </c>
      <c r="C272">
        <v>0.42424380036279413</v>
      </c>
      <c r="D272">
        <v>0.62325271035115937</v>
      </c>
      <c r="E272" s="2" t="s">
        <v>807</v>
      </c>
    </row>
    <row r="273" spans="1:5" hidden="1" x14ac:dyDescent="0.3">
      <c r="A273" s="2" t="s">
        <v>808</v>
      </c>
      <c r="B273" s="2" t="s">
        <v>806</v>
      </c>
      <c r="C273">
        <v>0.42424380036279413</v>
      </c>
      <c r="D273">
        <v>0.62325271035115937</v>
      </c>
      <c r="E273" s="2" t="s">
        <v>617</v>
      </c>
    </row>
    <row r="274" spans="1:5" hidden="1" x14ac:dyDescent="0.3">
      <c r="A274" s="2" t="s">
        <v>809</v>
      </c>
      <c r="B274" s="2" t="s">
        <v>806</v>
      </c>
      <c r="C274">
        <v>0.42424380036279413</v>
      </c>
      <c r="D274">
        <v>0.62325271035115937</v>
      </c>
      <c r="E274" s="2" t="s">
        <v>529</v>
      </c>
    </row>
    <row r="275" spans="1:5" hidden="1" x14ac:dyDescent="0.3">
      <c r="A275" s="2" t="s">
        <v>810</v>
      </c>
      <c r="B275" s="2" t="s">
        <v>806</v>
      </c>
      <c r="C275">
        <v>0.42424380036279413</v>
      </c>
      <c r="D275">
        <v>0.62325271035115937</v>
      </c>
      <c r="E275" s="2" t="s">
        <v>361</v>
      </c>
    </row>
    <row r="276" spans="1:5" hidden="1" x14ac:dyDescent="0.3">
      <c r="A276" s="2" t="s">
        <v>811</v>
      </c>
      <c r="B276" s="2" t="s">
        <v>806</v>
      </c>
      <c r="C276">
        <v>0.42424380036279413</v>
      </c>
      <c r="D276">
        <v>0.62325271035115937</v>
      </c>
      <c r="E276" s="2" t="s">
        <v>377</v>
      </c>
    </row>
    <row r="277" spans="1:5" hidden="1" x14ac:dyDescent="0.3">
      <c r="A277" s="2" t="s">
        <v>812</v>
      </c>
      <c r="B277" s="2" t="s">
        <v>813</v>
      </c>
      <c r="C277">
        <v>0.42961416504826444</v>
      </c>
      <c r="D277">
        <v>0.62885551695470598</v>
      </c>
      <c r="E277" s="2" t="s">
        <v>543</v>
      </c>
    </row>
    <row r="278" spans="1:5" hidden="1" x14ac:dyDescent="0.3">
      <c r="A278" s="2" t="s">
        <v>814</v>
      </c>
      <c r="B278" s="2" t="s">
        <v>815</v>
      </c>
      <c r="C278">
        <v>0.43493470440920601</v>
      </c>
      <c r="D278">
        <v>0.6320633833860404</v>
      </c>
      <c r="E278" s="2" t="s">
        <v>529</v>
      </c>
    </row>
    <row r="279" spans="1:5" hidden="1" x14ac:dyDescent="0.3">
      <c r="A279" s="2" t="s">
        <v>816</v>
      </c>
      <c r="B279" s="2" t="s">
        <v>815</v>
      </c>
      <c r="C279">
        <v>0.43493470440920601</v>
      </c>
      <c r="D279">
        <v>0.6320633833860404</v>
      </c>
      <c r="E279" s="2" t="s">
        <v>505</v>
      </c>
    </row>
    <row r="280" spans="1:5" hidden="1" x14ac:dyDescent="0.3">
      <c r="A280" s="2" t="s">
        <v>817</v>
      </c>
      <c r="B280" s="2" t="s">
        <v>818</v>
      </c>
      <c r="C280">
        <v>0.44020587810499223</v>
      </c>
      <c r="D280">
        <v>0.63515419555148878</v>
      </c>
      <c r="E280" s="2" t="s">
        <v>379</v>
      </c>
    </row>
    <row r="281" spans="1:5" hidden="1" x14ac:dyDescent="0.3">
      <c r="A281" s="2" t="s">
        <v>819</v>
      </c>
      <c r="B281" s="2" t="s">
        <v>818</v>
      </c>
      <c r="C281">
        <v>0.44020587810499223</v>
      </c>
      <c r="D281">
        <v>0.63515419555148878</v>
      </c>
      <c r="E281" s="2" t="s">
        <v>820</v>
      </c>
    </row>
    <row r="282" spans="1:5" hidden="1" x14ac:dyDescent="0.3">
      <c r="A282" s="2" t="s">
        <v>821</v>
      </c>
      <c r="B282" s="2" t="s">
        <v>822</v>
      </c>
      <c r="C282">
        <v>0.44542814184641583</v>
      </c>
      <c r="D282">
        <v>0.64040202599982921</v>
      </c>
      <c r="E282" s="2" t="s">
        <v>505</v>
      </c>
    </row>
    <row r="283" spans="1:5" hidden="1" x14ac:dyDescent="0.3">
      <c r="A283" s="2" t="s">
        <v>823</v>
      </c>
      <c r="B283" s="2" t="s">
        <v>824</v>
      </c>
      <c r="C283">
        <v>0.45060194695371969</v>
      </c>
      <c r="D283">
        <v>0.64554321478476162</v>
      </c>
      <c r="E283" s="2" t="s">
        <v>375</v>
      </c>
    </row>
    <row r="284" spans="1:5" hidden="1" x14ac:dyDescent="0.3">
      <c r="A284" s="2" t="s">
        <v>825</v>
      </c>
      <c r="B284" s="2" t="s">
        <v>826</v>
      </c>
      <c r="C284">
        <v>0.46029864868019854</v>
      </c>
      <c r="D284">
        <v>0.65551271255929988</v>
      </c>
      <c r="E284" s="2" t="s">
        <v>748</v>
      </c>
    </row>
    <row r="285" spans="1:5" hidden="1" x14ac:dyDescent="0.3">
      <c r="A285" s="2" t="s">
        <v>827</v>
      </c>
      <c r="B285" s="2" t="s">
        <v>828</v>
      </c>
      <c r="C285">
        <v>0.46080596625455728</v>
      </c>
      <c r="D285">
        <v>0.65551271255929988</v>
      </c>
      <c r="E285" s="2" t="s">
        <v>414</v>
      </c>
    </row>
    <row r="286" spans="1:5" hidden="1" x14ac:dyDescent="0.3">
      <c r="A286" s="2" t="s">
        <v>829</v>
      </c>
      <c r="B286" s="2" t="s">
        <v>830</v>
      </c>
      <c r="C286">
        <v>0.47575960416706364</v>
      </c>
      <c r="D286">
        <v>0.67205202826396393</v>
      </c>
      <c r="E286" s="2" t="s">
        <v>617</v>
      </c>
    </row>
    <row r="287" spans="1:5" hidden="1" x14ac:dyDescent="0.3">
      <c r="A287" s="2" t="s">
        <v>831</v>
      </c>
      <c r="B287" s="2" t="s">
        <v>830</v>
      </c>
      <c r="C287">
        <v>0.47575960416706364</v>
      </c>
      <c r="D287">
        <v>0.67205202826396393</v>
      </c>
      <c r="E287" s="2" t="s">
        <v>379</v>
      </c>
    </row>
    <row r="288" spans="1:5" hidden="1" x14ac:dyDescent="0.3">
      <c r="A288" s="2" t="s">
        <v>832</v>
      </c>
      <c r="B288" s="2" t="s">
        <v>833</v>
      </c>
      <c r="C288">
        <v>0.48549879793937945</v>
      </c>
      <c r="D288">
        <v>0.68135101916805074</v>
      </c>
      <c r="E288" s="2" t="s">
        <v>379</v>
      </c>
    </row>
    <row r="289" spans="1:5" hidden="1" x14ac:dyDescent="0.3">
      <c r="A289" s="2" t="s">
        <v>834</v>
      </c>
      <c r="B289" s="2" t="s">
        <v>835</v>
      </c>
      <c r="C289">
        <v>0.48571557802078869</v>
      </c>
      <c r="D289">
        <v>0.68135101916805074</v>
      </c>
      <c r="E289" s="2" t="s">
        <v>836</v>
      </c>
    </row>
    <row r="290" spans="1:5" hidden="1" x14ac:dyDescent="0.3">
      <c r="A290" s="2" t="s">
        <v>837</v>
      </c>
      <c r="B290" s="2" t="s">
        <v>838</v>
      </c>
      <c r="C290">
        <v>0.490300694996258</v>
      </c>
      <c r="D290">
        <v>0.6854030476764299</v>
      </c>
      <c r="E290" s="2" t="s">
        <v>379</v>
      </c>
    </row>
    <row r="291" spans="1:5" hidden="1" x14ac:dyDescent="0.3">
      <c r="A291" s="2" t="s">
        <v>839</v>
      </c>
      <c r="B291" s="2" t="s">
        <v>840</v>
      </c>
      <c r="C291">
        <v>0.49466237313152173</v>
      </c>
      <c r="D291">
        <v>0.6872970365058606</v>
      </c>
      <c r="E291" s="2" t="s">
        <v>841</v>
      </c>
    </row>
    <row r="292" spans="1:5" hidden="1" x14ac:dyDescent="0.3">
      <c r="A292" s="2" t="s">
        <v>842</v>
      </c>
      <c r="B292" s="2" t="s">
        <v>843</v>
      </c>
      <c r="C292">
        <v>0.49505801391882531</v>
      </c>
      <c r="D292">
        <v>0.6872970365058606</v>
      </c>
      <c r="E292" s="2" t="s">
        <v>617</v>
      </c>
    </row>
    <row r="293" spans="1:5" hidden="1" x14ac:dyDescent="0.3">
      <c r="A293" s="2" t="s">
        <v>844</v>
      </c>
      <c r="B293" s="2" t="s">
        <v>845</v>
      </c>
      <c r="C293">
        <v>0.49977116639900215</v>
      </c>
      <c r="D293">
        <v>0.68889195156708716</v>
      </c>
      <c r="E293" s="2" t="s">
        <v>379</v>
      </c>
    </row>
    <row r="294" spans="1:5" hidden="1" x14ac:dyDescent="0.3">
      <c r="A294" s="2" t="s">
        <v>846</v>
      </c>
      <c r="B294" s="2" t="s">
        <v>845</v>
      </c>
      <c r="C294">
        <v>0.49977116639900215</v>
      </c>
      <c r="D294">
        <v>0.68889195156708716</v>
      </c>
      <c r="E294" s="2" t="s">
        <v>617</v>
      </c>
    </row>
    <row r="295" spans="1:5" hidden="1" x14ac:dyDescent="0.3">
      <c r="A295" s="2" t="s">
        <v>847</v>
      </c>
      <c r="B295" s="2" t="s">
        <v>848</v>
      </c>
      <c r="C295">
        <v>0.50444056027490281</v>
      </c>
      <c r="D295">
        <v>0.68889195156708716</v>
      </c>
      <c r="E295" s="2" t="s">
        <v>361</v>
      </c>
    </row>
    <row r="296" spans="1:5" hidden="1" x14ac:dyDescent="0.3">
      <c r="A296" s="2" t="s">
        <v>849</v>
      </c>
      <c r="B296" s="2" t="s">
        <v>848</v>
      </c>
      <c r="C296">
        <v>0.50444056027490281</v>
      </c>
      <c r="D296">
        <v>0.68889195156708716</v>
      </c>
      <c r="E296" s="2" t="s">
        <v>361</v>
      </c>
    </row>
    <row r="297" spans="1:5" hidden="1" x14ac:dyDescent="0.3">
      <c r="A297" s="2" t="s">
        <v>850</v>
      </c>
      <c r="B297" s="2" t="s">
        <v>851</v>
      </c>
      <c r="C297">
        <v>0.50643789508768533</v>
      </c>
      <c r="D297">
        <v>0.68889195156708716</v>
      </c>
      <c r="E297" s="2" t="s">
        <v>317</v>
      </c>
    </row>
    <row r="298" spans="1:5" hidden="1" x14ac:dyDescent="0.3">
      <c r="A298" s="2" t="s">
        <v>852</v>
      </c>
      <c r="B298" s="2" t="s">
        <v>851</v>
      </c>
      <c r="C298">
        <v>0.50643789508768533</v>
      </c>
      <c r="D298">
        <v>0.68889195156708716</v>
      </c>
      <c r="E298" s="2" t="s">
        <v>853</v>
      </c>
    </row>
    <row r="299" spans="1:5" hidden="1" x14ac:dyDescent="0.3">
      <c r="A299" s="2" t="s">
        <v>854</v>
      </c>
      <c r="B299" s="2" t="s">
        <v>855</v>
      </c>
      <c r="C299">
        <v>0.50906659971444845</v>
      </c>
      <c r="D299">
        <v>0.69014398082093009</v>
      </c>
      <c r="E299" s="2" t="s">
        <v>361</v>
      </c>
    </row>
    <row r="300" spans="1:5" hidden="1" x14ac:dyDescent="0.3">
      <c r="A300" s="2" t="s">
        <v>856</v>
      </c>
      <c r="B300" s="2" t="s">
        <v>857</v>
      </c>
      <c r="C300">
        <v>0.5122589225773021</v>
      </c>
      <c r="D300">
        <v>0.69092028375857351</v>
      </c>
      <c r="E300" s="2" t="s">
        <v>317</v>
      </c>
    </row>
    <row r="301" spans="1:5" hidden="1" x14ac:dyDescent="0.3">
      <c r="A301" s="2" t="s">
        <v>858</v>
      </c>
      <c r="B301" s="2" t="s">
        <v>859</v>
      </c>
      <c r="C301">
        <v>0.51803496420344997</v>
      </c>
      <c r="D301">
        <v>0.69092028375857351</v>
      </c>
      <c r="E301" s="2" t="s">
        <v>317</v>
      </c>
    </row>
    <row r="302" spans="1:5" hidden="1" x14ac:dyDescent="0.3">
      <c r="A302" s="2" t="s">
        <v>860</v>
      </c>
      <c r="B302" s="2" t="s">
        <v>861</v>
      </c>
      <c r="C302">
        <v>0.51819021281893018</v>
      </c>
      <c r="D302">
        <v>0.69092028375857351</v>
      </c>
      <c r="E302" s="2" t="s">
        <v>820</v>
      </c>
    </row>
    <row r="303" spans="1:5" hidden="1" x14ac:dyDescent="0.3">
      <c r="A303" s="2" t="s">
        <v>862</v>
      </c>
      <c r="B303" s="2" t="s">
        <v>861</v>
      </c>
      <c r="C303">
        <v>0.51819021281893018</v>
      </c>
      <c r="D303">
        <v>0.69092028375857351</v>
      </c>
      <c r="E303" s="2" t="s">
        <v>527</v>
      </c>
    </row>
    <row r="304" spans="1:5" hidden="1" x14ac:dyDescent="0.3">
      <c r="A304" s="2" t="s">
        <v>863</v>
      </c>
      <c r="B304" s="2" t="s">
        <v>861</v>
      </c>
      <c r="C304">
        <v>0.51819021281893018</v>
      </c>
      <c r="D304">
        <v>0.69092028375857351</v>
      </c>
      <c r="E304" s="2" t="s">
        <v>529</v>
      </c>
    </row>
    <row r="305" spans="1:5" hidden="1" x14ac:dyDescent="0.3">
      <c r="A305" s="2" t="s">
        <v>864</v>
      </c>
      <c r="B305" s="2" t="s">
        <v>865</v>
      </c>
      <c r="C305">
        <v>0.52376568317895988</v>
      </c>
      <c r="D305">
        <v>0.69596943347368212</v>
      </c>
      <c r="E305" s="2" t="s">
        <v>521</v>
      </c>
    </row>
    <row r="306" spans="1:5" hidden="1" x14ac:dyDescent="0.3">
      <c r="A306" s="2" t="s">
        <v>866</v>
      </c>
      <c r="B306" s="2" t="s">
        <v>867</v>
      </c>
      <c r="C306">
        <v>0.52714516495778896</v>
      </c>
      <c r="D306">
        <v>0.69596943347368212</v>
      </c>
      <c r="E306" s="2" t="s">
        <v>379</v>
      </c>
    </row>
    <row r="307" spans="1:5" hidden="1" x14ac:dyDescent="0.3">
      <c r="A307" s="2" t="s">
        <v>868</v>
      </c>
      <c r="B307" s="2" t="s">
        <v>867</v>
      </c>
      <c r="C307">
        <v>0.52714516495778896</v>
      </c>
      <c r="D307">
        <v>0.69596943347368212</v>
      </c>
      <c r="E307" s="2" t="s">
        <v>361</v>
      </c>
    </row>
    <row r="308" spans="1:5" hidden="1" x14ac:dyDescent="0.3">
      <c r="A308" s="2" t="s">
        <v>869</v>
      </c>
      <c r="B308" s="2" t="s">
        <v>870</v>
      </c>
      <c r="C308">
        <v>0.53156036450910882</v>
      </c>
      <c r="D308">
        <v>0.69724151708337656</v>
      </c>
      <c r="E308" s="2" t="s">
        <v>379</v>
      </c>
    </row>
    <row r="309" spans="1:5" hidden="1" x14ac:dyDescent="0.3">
      <c r="A309" s="2" t="s">
        <v>871</v>
      </c>
      <c r="B309" s="2" t="s">
        <v>870</v>
      </c>
      <c r="C309">
        <v>0.53156036450910882</v>
      </c>
      <c r="D309">
        <v>0.69724151708337656</v>
      </c>
      <c r="E309" s="2" t="s">
        <v>379</v>
      </c>
    </row>
    <row r="310" spans="1:5" hidden="1" x14ac:dyDescent="0.3">
      <c r="A310" s="2" t="s">
        <v>872</v>
      </c>
      <c r="B310" s="2" t="s">
        <v>873</v>
      </c>
      <c r="C310">
        <v>0.54337940568863607</v>
      </c>
      <c r="D310">
        <v>0.71043779902333004</v>
      </c>
      <c r="E310" s="2" t="s">
        <v>874</v>
      </c>
    </row>
    <row r="311" spans="1:5" hidden="1" x14ac:dyDescent="0.3">
      <c r="A311" s="2" t="s">
        <v>875</v>
      </c>
      <c r="B311" s="2" t="s">
        <v>876</v>
      </c>
      <c r="C311">
        <v>0.54622954959974901</v>
      </c>
      <c r="D311">
        <v>0.71186044528483416</v>
      </c>
      <c r="E311" s="2" t="s">
        <v>877</v>
      </c>
    </row>
    <row r="312" spans="1:5" hidden="1" x14ac:dyDescent="0.3">
      <c r="A312" s="2" t="s">
        <v>878</v>
      </c>
      <c r="B312" s="2" t="s">
        <v>879</v>
      </c>
      <c r="C312">
        <v>0.55302878598821159</v>
      </c>
      <c r="D312">
        <v>0.71386434555452205</v>
      </c>
      <c r="E312" s="2" t="s">
        <v>373</v>
      </c>
    </row>
    <row r="313" spans="1:5" hidden="1" x14ac:dyDescent="0.3">
      <c r="A313" s="2" t="s">
        <v>880</v>
      </c>
      <c r="B313" s="2" t="s">
        <v>881</v>
      </c>
      <c r="C313">
        <v>0.55701076689690776</v>
      </c>
      <c r="D313">
        <v>0.71386434555452205</v>
      </c>
      <c r="E313" s="2" t="s">
        <v>882</v>
      </c>
    </row>
    <row r="314" spans="1:5" hidden="1" x14ac:dyDescent="0.3">
      <c r="A314" s="2" t="s">
        <v>883</v>
      </c>
      <c r="B314" s="2" t="s">
        <v>884</v>
      </c>
      <c r="C314">
        <v>0.5572035583873941</v>
      </c>
      <c r="D314">
        <v>0.71386434555452205</v>
      </c>
      <c r="E314" s="2" t="s">
        <v>361</v>
      </c>
    </row>
    <row r="315" spans="1:5" hidden="1" x14ac:dyDescent="0.3">
      <c r="A315" s="2" t="s">
        <v>885</v>
      </c>
      <c r="B315" s="2" t="s">
        <v>886</v>
      </c>
      <c r="C315">
        <v>0.56133954539067066</v>
      </c>
      <c r="D315">
        <v>0.71386434555452205</v>
      </c>
      <c r="E315" s="2" t="s">
        <v>529</v>
      </c>
    </row>
    <row r="316" spans="1:5" hidden="1" x14ac:dyDescent="0.3">
      <c r="A316" s="2" t="s">
        <v>887</v>
      </c>
      <c r="B316" s="2" t="s">
        <v>886</v>
      </c>
      <c r="C316">
        <v>0.56133954539067066</v>
      </c>
      <c r="D316">
        <v>0.71386434555452205</v>
      </c>
      <c r="E316" s="2" t="s">
        <v>597</v>
      </c>
    </row>
    <row r="317" spans="1:5" hidden="1" x14ac:dyDescent="0.3">
      <c r="A317" s="2" t="s">
        <v>888</v>
      </c>
      <c r="B317" s="2" t="s">
        <v>889</v>
      </c>
      <c r="C317">
        <v>0.56527446424005212</v>
      </c>
      <c r="D317">
        <v>0.71386434555452205</v>
      </c>
      <c r="E317" s="2" t="s">
        <v>890</v>
      </c>
    </row>
    <row r="318" spans="1:5" hidden="1" x14ac:dyDescent="0.3">
      <c r="A318" s="2" t="s">
        <v>891</v>
      </c>
      <c r="B318" s="2" t="s">
        <v>892</v>
      </c>
      <c r="C318">
        <v>0.56543710538972047</v>
      </c>
      <c r="D318">
        <v>0.71386434555452205</v>
      </c>
      <c r="E318" s="2" t="s">
        <v>377</v>
      </c>
    </row>
    <row r="319" spans="1:5" hidden="1" x14ac:dyDescent="0.3">
      <c r="A319" s="2" t="s">
        <v>893</v>
      </c>
      <c r="B319" s="2" t="s">
        <v>892</v>
      </c>
      <c r="C319">
        <v>0.56543710538972047</v>
      </c>
      <c r="D319">
        <v>0.71386434555452205</v>
      </c>
      <c r="E319" s="2" t="s">
        <v>379</v>
      </c>
    </row>
    <row r="320" spans="1:5" hidden="1" x14ac:dyDescent="0.3">
      <c r="A320" s="2" t="s">
        <v>894</v>
      </c>
      <c r="B320" s="2" t="s">
        <v>892</v>
      </c>
      <c r="C320">
        <v>0.56543710538972047</v>
      </c>
      <c r="D320">
        <v>0.71386434555452205</v>
      </c>
      <c r="E320" s="2" t="s">
        <v>610</v>
      </c>
    </row>
    <row r="321" spans="1:5" hidden="1" x14ac:dyDescent="0.3">
      <c r="A321" s="2" t="s">
        <v>895</v>
      </c>
      <c r="B321" s="2" t="s">
        <v>892</v>
      </c>
      <c r="C321">
        <v>0.56543710538972047</v>
      </c>
      <c r="D321">
        <v>0.71386434555452205</v>
      </c>
      <c r="E321" s="2" t="s">
        <v>742</v>
      </c>
    </row>
    <row r="322" spans="1:5" hidden="1" x14ac:dyDescent="0.3">
      <c r="A322" s="2" t="s">
        <v>896</v>
      </c>
      <c r="B322" s="2" t="s">
        <v>897</v>
      </c>
      <c r="C322">
        <v>0.5694965934875279</v>
      </c>
      <c r="D322">
        <v>0.7167496067568887</v>
      </c>
      <c r="E322" s="2" t="s">
        <v>529</v>
      </c>
    </row>
    <row r="323" spans="1:5" hidden="1" x14ac:dyDescent="0.3">
      <c r="A323" s="2" t="s">
        <v>898</v>
      </c>
      <c r="B323" s="2" t="s">
        <v>899</v>
      </c>
      <c r="C323">
        <v>0.57852472919191811</v>
      </c>
      <c r="D323">
        <v>0.72360368604809577</v>
      </c>
      <c r="E323" s="2" t="s">
        <v>730</v>
      </c>
    </row>
    <row r="324" spans="1:5" hidden="1" x14ac:dyDescent="0.3">
      <c r="A324" s="2" t="s">
        <v>900</v>
      </c>
      <c r="B324" s="2" t="s">
        <v>899</v>
      </c>
      <c r="C324">
        <v>0.57852472919191811</v>
      </c>
      <c r="D324">
        <v>0.72360368604809577</v>
      </c>
      <c r="E324" s="2" t="s">
        <v>841</v>
      </c>
    </row>
    <row r="325" spans="1:5" hidden="1" x14ac:dyDescent="0.3">
      <c r="A325" s="2" t="s">
        <v>901</v>
      </c>
      <c r="B325" s="2" t="s">
        <v>902</v>
      </c>
      <c r="C325">
        <v>0.58145012880977953</v>
      </c>
      <c r="D325">
        <v>0.72501806184923123</v>
      </c>
      <c r="E325" s="2" t="s">
        <v>617</v>
      </c>
    </row>
    <row r="326" spans="1:5" hidden="1" x14ac:dyDescent="0.3">
      <c r="A326" s="2" t="s">
        <v>903</v>
      </c>
      <c r="B326" s="2" t="s">
        <v>904</v>
      </c>
      <c r="C326">
        <v>0.58892213192897658</v>
      </c>
      <c r="D326">
        <v>0.72815569528673929</v>
      </c>
      <c r="E326" s="2" t="s">
        <v>905</v>
      </c>
    </row>
    <row r="327" spans="1:5" hidden="1" x14ac:dyDescent="0.3">
      <c r="A327" s="2" t="s">
        <v>906</v>
      </c>
      <c r="B327" s="2" t="s">
        <v>907</v>
      </c>
      <c r="C327">
        <v>0.58923515774146573</v>
      </c>
      <c r="D327">
        <v>0.72815569528673929</v>
      </c>
      <c r="E327" s="2" t="s">
        <v>379</v>
      </c>
    </row>
    <row r="328" spans="1:5" hidden="1" x14ac:dyDescent="0.3">
      <c r="A328" s="2" t="s">
        <v>908</v>
      </c>
      <c r="B328" s="2" t="s">
        <v>909</v>
      </c>
      <c r="C328">
        <v>0.58937354544248455</v>
      </c>
      <c r="D328">
        <v>0.72815569528673929</v>
      </c>
      <c r="E328" s="2" t="s">
        <v>910</v>
      </c>
    </row>
    <row r="329" spans="1:5" hidden="1" x14ac:dyDescent="0.3">
      <c r="A329" s="2" t="s">
        <v>911</v>
      </c>
      <c r="B329" s="2" t="s">
        <v>912</v>
      </c>
      <c r="C329">
        <v>0.59307349109344243</v>
      </c>
      <c r="D329">
        <v>0.73049295854192298</v>
      </c>
      <c r="E329" s="2" t="s">
        <v>529</v>
      </c>
    </row>
    <row r="330" spans="1:5" hidden="1" x14ac:dyDescent="0.3">
      <c r="A330" s="2" t="s">
        <v>913</v>
      </c>
      <c r="B330" s="2" t="s">
        <v>914</v>
      </c>
      <c r="C330">
        <v>0.59687614862326444</v>
      </c>
      <c r="D330">
        <v>0.73294213995075641</v>
      </c>
      <c r="E330" s="2" t="s">
        <v>379</v>
      </c>
    </row>
    <row r="331" spans="1:5" hidden="1" x14ac:dyDescent="0.3">
      <c r="A331" s="2" t="s">
        <v>915</v>
      </c>
      <c r="B331" s="2" t="s">
        <v>916</v>
      </c>
      <c r="C331">
        <v>0.60437575227277796</v>
      </c>
      <c r="D331">
        <v>0.73990243611576445</v>
      </c>
      <c r="E331" s="2" t="s">
        <v>635</v>
      </c>
    </row>
    <row r="332" spans="1:5" hidden="1" x14ac:dyDescent="0.3">
      <c r="A332" s="2" t="s">
        <v>917</v>
      </c>
      <c r="B332" s="2" t="s">
        <v>918</v>
      </c>
      <c r="C332">
        <v>0.60807334897307974</v>
      </c>
      <c r="D332">
        <v>0.73994467766603678</v>
      </c>
      <c r="E332" s="2" t="s">
        <v>919</v>
      </c>
    </row>
    <row r="333" spans="1:5" hidden="1" x14ac:dyDescent="0.3">
      <c r="A333" s="2" t="s">
        <v>920</v>
      </c>
      <c r="B333" s="2" t="s">
        <v>918</v>
      </c>
      <c r="C333">
        <v>0.60807334897307974</v>
      </c>
      <c r="D333">
        <v>0.73994467766603678</v>
      </c>
      <c r="E333" s="2" t="s">
        <v>632</v>
      </c>
    </row>
    <row r="334" spans="1:5" hidden="1" x14ac:dyDescent="0.3">
      <c r="A334" s="2" t="s">
        <v>921</v>
      </c>
      <c r="B334" s="2" t="s">
        <v>922</v>
      </c>
      <c r="C334">
        <v>0.6105823088286696</v>
      </c>
      <c r="D334">
        <v>0.74076652482517269</v>
      </c>
      <c r="E334" s="2" t="s">
        <v>923</v>
      </c>
    </row>
    <row r="335" spans="1:5" hidden="1" x14ac:dyDescent="0.3">
      <c r="A335" s="2" t="s">
        <v>924</v>
      </c>
      <c r="B335" s="2" t="s">
        <v>925</v>
      </c>
      <c r="C335">
        <v>0.61536573619922819</v>
      </c>
      <c r="D335">
        <v>0.7443346030673299</v>
      </c>
      <c r="E335" s="2" t="s">
        <v>617</v>
      </c>
    </row>
    <row r="336" spans="1:5" hidden="1" x14ac:dyDescent="0.3">
      <c r="A336" s="2" t="s">
        <v>926</v>
      </c>
      <c r="B336" s="2" t="s">
        <v>927</v>
      </c>
      <c r="C336">
        <v>0.6225231529510562</v>
      </c>
      <c r="D336">
        <v>0.74628888365645918</v>
      </c>
      <c r="E336" s="2" t="s">
        <v>928</v>
      </c>
    </row>
    <row r="337" spans="1:5" hidden="1" x14ac:dyDescent="0.3">
      <c r="A337" s="2" t="s">
        <v>929</v>
      </c>
      <c r="B337" s="2" t="s">
        <v>927</v>
      </c>
      <c r="C337">
        <v>0.6225231529510562</v>
      </c>
      <c r="D337">
        <v>0.74628888365645918</v>
      </c>
      <c r="E337" s="2" t="s">
        <v>610</v>
      </c>
    </row>
    <row r="338" spans="1:5" hidden="1" x14ac:dyDescent="0.3">
      <c r="A338" s="2" t="s">
        <v>930</v>
      </c>
      <c r="B338" s="2" t="s">
        <v>927</v>
      </c>
      <c r="C338">
        <v>0.6225231529510562</v>
      </c>
      <c r="D338">
        <v>0.74628888365645918</v>
      </c>
      <c r="E338" s="2" t="s">
        <v>505</v>
      </c>
    </row>
    <row r="339" spans="1:5" hidden="1" x14ac:dyDescent="0.3">
      <c r="A339" s="2" t="s">
        <v>931</v>
      </c>
      <c r="B339" s="2" t="s">
        <v>932</v>
      </c>
      <c r="C339">
        <v>0.62954808400115536</v>
      </c>
      <c r="D339">
        <v>0.75216676205578181</v>
      </c>
      <c r="E339" s="2" t="s">
        <v>361</v>
      </c>
    </row>
    <row r="340" spans="1:5" hidden="1" x14ac:dyDescent="0.3">
      <c r="A340" s="2" t="s">
        <v>933</v>
      </c>
      <c r="B340" s="2" t="s">
        <v>934</v>
      </c>
      <c r="C340">
        <v>0.6330116314330837</v>
      </c>
      <c r="D340">
        <v>0.75216676205578181</v>
      </c>
      <c r="E340" s="2" t="s">
        <v>807</v>
      </c>
    </row>
    <row r="341" spans="1:5" hidden="1" x14ac:dyDescent="0.3">
      <c r="A341" s="2" t="s">
        <v>935</v>
      </c>
      <c r="B341" s="2" t="s">
        <v>934</v>
      </c>
      <c r="C341">
        <v>0.6330116314330837</v>
      </c>
      <c r="D341">
        <v>0.75216676205578181</v>
      </c>
      <c r="E341" s="2" t="s">
        <v>377</v>
      </c>
    </row>
    <row r="342" spans="1:5" hidden="1" x14ac:dyDescent="0.3">
      <c r="A342" s="2" t="s">
        <v>936</v>
      </c>
      <c r="B342" s="2" t="s">
        <v>937</v>
      </c>
      <c r="C342">
        <v>0.63984239376545715</v>
      </c>
      <c r="D342">
        <v>0.75805374510628942</v>
      </c>
      <c r="E342" s="2" t="s">
        <v>659</v>
      </c>
    </row>
    <row r="343" spans="1:5" hidden="1" x14ac:dyDescent="0.3">
      <c r="A343" s="2" t="s">
        <v>938</v>
      </c>
      <c r="B343" s="2" t="s">
        <v>939</v>
      </c>
      <c r="C343">
        <v>0.64985213391482455</v>
      </c>
      <c r="D343">
        <v>0.76766158509236582</v>
      </c>
      <c r="E343" s="2" t="s">
        <v>361</v>
      </c>
    </row>
    <row r="344" spans="1:5" hidden="1" x14ac:dyDescent="0.3">
      <c r="A344" s="2" t="s">
        <v>940</v>
      </c>
      <c r="B344" s="2" t="s">
        <v>941</v>
      </c>
      <c r="C344">
        <v>0.65637107294975294</v>
      </c>
      <c r="D344">
        <v>0.77310178854723088</v>
      </c>
      <c r="E344" s="2" t="s">
        <v>505</v>
      </c>
    </row>
    <row r="345" spans="1:5" hidden="1" x14ac:dyDescent="0.3">
      <c r="A345" s="2" t="s">
        <v>942</v>
      </c>
      <c r="B345" s="2" t="s">
        <v>943</v>
      </c>
      <c r="C345">
        <v>0.67172903097701009</v>
      </c>
      <c r="D345">
        <v>0.78889107126369795</v>
      </c>
      <c r="E345" s="2" t="s">
        <v>944</v>
      </c>
    </row>
    <row r="346" spans="1:5" hidden="1" x14ac:dyDescent="0.3">
      <c r="A346" s="2" t="s">
        <v>945</v>
      </c>
      <c r="B346" s="2" t="s">
        <v>946</v>
      </c>
      <c r="C346">
        <v>0.67521237891854879</v>
      </c>
      <c r="D346">
        <v>0.79068348140027167</v>
      </c>
      <c r="E346" s="2" t="s">
        <v>414</v>
      </c>
    </row>
    <row r="347" spans="1:5" hidden="1" x14ac:dyDescent="0.3">
      <c r="A347" s="2" t="s">
        <v>947</v>
      </c>
      <c r="B347" s="2" t="s">
        <v>948</v>
      </c>
      <c r="C347">
        <v>0.68126158863634689</v>
      </c>
      <c r="D347">
        <v>0.79546150811874028</v>
      </c>
      <c r="E347" s="2" t="s">
        <v>379</v>
      </c>
    </row>
    <row r="348" spans="1:5" hidden="1" x14ac:dyDescent="0.3">
      <c r="A348" s="2" t="s">
        <v>949</v>
      </c>
      <c r="B348" s="2" t="s">
        <v>950</v>
      </c>
      <c r="C348">
        <v>0.69012591258756606</v>
      </c>
      <c r="D348">
        <v>0.80196380142609314</v>
      </c>
      <c r="E348" s="2" t="s">
        <v>500</v>
      </c>
    </row>
    <row r="349" spans="1:5" hidden="1" x14ac:dyDescent="0.3">
      <c r="A349" s="2" t="s">
        <v>951</v>
      </c>
      <c r="B349" s="2" t="s">
        <v>952</v>
      </c>
      <c r="C349">
        <v>0.69080050221851586</v>
      </c>
      <c r="D349">
        <v>0.80196380142609314</v>
      </c>
      <c r="E349" s="2" t="s">
        <v>953</v>
      </c>
    </row>
    <row r="350" spans="1:5" hidden="1" x14ac:dyDescent="0.3">
      <c r="A350" s="2" t="s">
        <v>954</v>
      </c>
      <c r="B350" s="2" t="s">
        <v>955</v>
      </c>
      <c r="C350">
        <v>0.69887385399470647</v>
      </c>
      <c r="D350">
        <v>0.80901156737496105</v>
      </c>
      <c r="E350" s="2" t="s">
        <v>521</v>
      </c>
    </row>
    <row r="351" spans="1:5" hidden="1" x14ac:dyDescent="0.3">
      <c r="A351" s="2" t="s">
        <v>956</v>
      </c>
      <c r="B351" s="2" t="s">
        <v>957</v>
      </c>
      <c r="C351">
        <v>0.70156470548368721</v>
      </c>
      <c r="D351">
        <v>0.80980611718688467</v>
      </c>
      <c r="E351" s="2" t="s">
        <v>361</v>
      </c>
    </row>
    <row r="352" spans="1:5" hidden="1" x14ac:dyDescent="0.3">
      <c r="A352" s="2" t="s">
        <v>958</v>
      </c>
      <c r="B352" s="2" t="s">
        <v>959</v>
      </c>
      <c r="C352">
        <v>0.7043581584413251</v>
      </c>
      <c r="D352">
        <v>0.81071423364756512</v>
      </c>
      <c r="E352" s="2" t="s">
        <v>500</v>
      </c>
    </row>
    <row r="353" spans="1:5" hidden="1" x14ac:dyDescent="0.3">
      <c r="A353" s="2" t="s">
        <v>960</v>
      </c>
      <c r="B353" s="2" t="s">
        <v>961</v>
      </c>
      <c r="C353">
        <v>0.70986727951869144</v>
      </c>
      <c r="D353">
        <v>0.8147340367203163</v>
      </c>
      <c r="E353" s="2" t="s">
        <v>505</v>
      </c>
    </row>
    <row r="354" spans="1:5" hidden="1" x14ac:dyDescent="0.3">
      <c r="A354" s="2" t="s">
        <v>962</v>
      </c>
      <c r="B354" s="2" t="s">
        <v>963</v>
      </c>
      <c r="C354">
        <v>0.71527428229141876</v>
      </c>
      <c r="D354">
        <v>0.81750375517516605</v>
      </c>
      <c r="E354" s="2" t="s">
        <v>570</v>
      </c>
    </row>
    <row r="355" spans="1:5" hidden="1" x14ac:dyDescent="0.3">
      <c r="A355" s="2" t="s">
        <v>964</v>
      </c>
      <c r="B355" s="2" t="s">
        <v>965</v>
      </c>
      <c r="C355">
        <v>0.71794007897812218</v>
      </c>
      <c r="D355">
        <v>0.81750375517516605</v>
      </c>
      <c r="E355" s="2" t="s">
        <v>375</v>
      </c>
    </row>
    <row r="356" spans="1:5" hidden="1" x14ac:dyDescent="0.3">
      <c r="A356" s="2" t="s">
        <v>966</v>
      </c>
      <c r="B356" s="2" t="s">
        <v>967</v>
      </c>
      <c r="C356">
        <v>0.7191081584164204</v>
      </c>
      <c r="D356">
        <v>0.81750375517516605</v>
      </c>
      <c r="E356" s="2" t="s">
        <v>968</v>
      </c>
    </row>
    <row r="357" spans="1:5" hidden="1" x14ac:dyDescent="0.3">
      <c r="A357" s="2" t="s">
        <v>969</v>
      </c>
      <c r="B357" s="2" t="s">
        <v>970</v>
      </c>
      <c r="C357">
        <v>0.72037459614445321</v>
      </c>
      <c r="D357">
        <v>0.81750375517516605</v>
      </c>
      <c r="E357" s="2" t="s">
        <v>317</v>
      </c>
    </row>
    <row r="358" spans="1:5" hidden="1" x14ac:dyDescent="0.3">
      <c r="A358" s="2" t="s">
        <v>971</v>
      </c>
      <c r="B358" s="2" t="s">
        <v>972</v>
      </c>
      <c r="C358">
        <v>0.72835729261960402</v>
      </c>
      <c r="D358">
        <v>0.82424746839865548</v>
      </c>
      <c r="E358" s="2" t="s">
        <v>379</v>
      </c>
    </row>
    <row r="359" spans="1:5" hidden="1" x14ac:dyDescent="0.3">
      <c r="A359" s="2" t="s">
        <v>973</v>
      </c>
      <c r="B359" s="2" t="s">
        <v>974</v>
      </c>
      <c r="C359">
        <v>0.73591825229286267</v>
      </c>
      <c r="D359">
        <v>0.8268405495408615</v>
      </c>
      <c r="E359" s="2" t="s">
        <v>529</v>
      </c>
    </row>
    <row r="360" spans="1:5" hidden="1" x14ac:dyDescent="0.3">
      <c r="A360" s="2" t="s">
        <v>975</v>
      </c>
      <c r="B360" s="2" t="s">
        <v>974</v>
      </c>
      <c r="C360">
        <v>0.73591825229286267</v>
      </c>
      <c r="D360">
        <v>0.8268405495408615</v>
      </c>
      <c r="E360" s="2" t="s">
        <v>505</v>
      </c>
    </row>
    <row r="361" spans="1:5" hidden="1" x14ac:dyDescent="0.3">
      <c r="A361" s="2" t="s">
        <v>976</v>
      </c>
      <c r="B361" s="2" t="s">
        <v>977</v>
      </c>
      <c r="C361">
        <v>0.7383917608628362</v>
      </c>
      <c r="D361">
        <v>0.8268405495408615</v>
      </c>
      <c r="E361" s="2" t="s">
        <v>414</v>
      </c>
    </row>
    <row r="362" spans="1:5" hidden="1" x14ac:dyDescent="0.3">
      <c r="A362" s="2" t="s">
        <v>978</v>
      </c>
      <c r="B362" s="2" t="s">
        <v>979</v>
      </c>
      <c r="C362">
        <v>0.73883524352537377</v>
      </c>
      <c r="D362">
        <v>0.8268405495408615</v>
      </c>
      <c r="E362" s="2" t="s">
        <v>968</v>
      </c>
    </row>
    <row r="363" spans="1:5" hidden="1" x14ac:dyDescent="0.3">
      <c r="A363" s="2" t="s">
        <v>980</v>
      </c>
      <c r="B363" s="2" t="s">
        <v>981</v>
      </c>
      <c r="C363">
        <v>0.74234849930222935</v>
      </c>
      <c r="D363">
        <v>0.82847733071298524</v>
      </c>
      <c r="E363" s="2" t="s">
        <v>877</v>
      </c>
    </row>
    <row r="364" spans="1:5" hidden="1" x14ac:dyDescent="0.3">
      <c r="A364" s="2" t="s">
        <v>982</v>
      </c>
      <c r="B364" s="2" t="s">
        <v>983</v>
      </c>
      <c r="C364">
        <v>0.7480574731008871</v>
      </c>
      <c r="D364">
        <v>0.82970608698989334</v>
      </c>
      <c r="E364" s="2" t="s">
        <v>617</v>
      </c>
    </row>
    <row r="365" spans="1:5" hidden="1" x14ac:dyDescent="0.3">
      <c r="A365" s="2" t="s">
        <v>984</v>
      </c>
      <c r="B365" s="2" t="s">
        <v>983</v>
      </c>
      <c r="C365">
        <v>0.7480574731008871</v>
      </c>
      <c r="D365">
        <v>0.82970608698989334</v>
      </c>
      <c r="E365" s="2" t="s">
        <v>361</v>
      </c>
    </row>
    <row r="366" spans="1:5" hidden="1" x14ac:dyDescent="0.3">
      <c r="A366" s="2" t="s">
        <v>985</v>
      </c>
      <c r="B366" s="2" t="s">
        <v>986</v>
      </c>
      <c r="C366">
        <v>0.74961069740423536</v>
      </c>
      <c r="D366">
        <v>0.82970608698989334</v>
      </c>
      <c r="E366" s="2" t="s">
        <v>987</v>
      </c>
    </row>
    <row r="367" spans="1:5" hidden="1" x14ac:dyDescent="0.3">
      <c r="A367" s="2" t="s">
        <v>988</v>
      </c>
      <c r="B367" s="2" t="s">
        <v>989</v>
      </c>
      <c r="C367">
        <v>0.75235435553094276</v>
      </c>
      <c r="D367">
        <v>0.83046764927459249</v>
      </c>
      <c r="E367" s="2" t="s">
        <v>990</v>
      </c>
    </row>
    <row r="368" spans="1:5" hidden="1" x14ac:dyDescent="0.3">
      <c r="A368" s="2" t="s">
        <v>991</v>
      </c>
      <c r="B368" s="2" t="s">
        <v>992</v>
      </c>
      <c r="C368">
        <v>0.75964154049511634</v>
      </c>
      <c r="D368">
        <v>0.83622665493195369</v>
      </c>
      <c r="E368" s="2" t="s">
        <v>405</v>
      </c>
    </row>
    <row r="369" spans="1:5" hidden="1" x14ac:dyDescent="0.3">
      <c r="A369" s="2" t="s">
        <v>993</v>
      </c>
      <c r="B369" s="2" t="s">
        <v>994</v>
      </c>
      <c r="C369">
        <v>0.76189397872281961</v>
      </c>
      <c r="D369">
        <v>0.83642708533700849</v>
      </c>
      <c r="E369" s="2" t="s">
        <v>669</v>
      </c>
    </row>
    <row r="370" spans="1:5" hidden="1" x14ac:dyDescent="0.3">
      <c r="A370" s="2" t="s">
        <v>995</v>
      </c>
      <c r="B370" s="2" t="s">
        <v>996</v>
      </c>
      <c r="C370">
        <v>0.78578710585825262</v>
      </c>
      <c r="D370">
        <v>0.86031975817543105</v>
      </c>
      <c r="E370" s="2" t="s">
        <v>997</v>
      </c>
    </row>
    <row r="371" spans="1:5" hidden="1" x14ac:dyDescent="0.3">
      <c r="A371" s="2" t="s">
        <v>998</v>
      </c>
      <c r="B371" s="2" t="s">
        <v>999</v>
      </c>
      <c r="C371">
        <v>0.81710852650354204</v>
      </c>
      <c r="D371">
        <v>0.89165842031405596</v>
      </c>
      <c r="E371" s="2" t="s">
        <v>418</v>
      </c>
    </row>
    <row r="372" spans="1:5" hidden="1" x14ac:dyDescent="0.3">
      <c r="A372" s="2" t="s">
        <v>1000</v>
      </c>
      <c r="B372" s="2" t="s">
        <v>1001</v>
      </c>
      <c r="C372">
        <v>0.81882493548642254</v>
      </c>
      <c r="D372">
        <v>0.89165842031405596</v>
      </c>
      <c r="E372" s="2" t="s">
        <v>375</v>
      </c>
    </row>
    <row r="373" spans="1:5" hidden="1" x14ac:dyDescent="0.3">
      <c r="A373" s="2" t="s">
        <v>1002</v>
      </c>
      <c r="B373" s="2" t="s">
        <v>1003</v>
      </c>
      <c r="C373">
        <v>0.82553182612811304</v>
      </c>
      <c r="D373">
        <v>0.89654531654773562</v>
      </c>
      <c r="E373" s="2" t="s">
        <v>379</v>
      </c>
    </row>
    <row r="374" spans="1:5" hidden="1" x14ac:dyDescent="0.3">
      <c r="A374" s="2" t="s">
        <v>1004</v>
      </c>
      <c r="B374" s="2" t="s">
        <v>1005</v>
      </c>
      <c r="C374">
        <v>0.83039940063465301</v>
      </c>
      <c r="D374">
        <v>0.89941382803324355</v>
      </c>
      <c r="E374" s="2" t="s">
        <v>418</v>
      </c>
    </row>
    <row r="375" spans="1:5" hidden="1" x14ac:dyDescent="0.3">
      <c r="A375" s="2" t="s">
        <v>1006</v>
      </c>
      <c r="B375" s="2" t="s">
        <v>1007</v>
      </c>
      <c r="C375">
        <v>0.84424197360796627</v>
      </c>
      <c r="D375">
        <v>0.91196191801502247</v>
      </c>
      <c r="E375" s="2" t="s">
        <v>317</v>
      </c>
    </row>
    <row r="376" spans="1:5" hidden="1" x14ac:dyDescent="0.3">
      <c r="A376" s="2" t="s">
        <v>1008</v>
      </c>
      <c r="B376" s="2" t="s">
        <v>1009</v>
      </c>
      <c r="C376">
        <v>0.84750150996909868</v>
      </c>
      <c r="D376">
        <v>0.91304162674004219</v>
      </c>
      <c r="E376" s="2" t="s">
        <v>1010</v>
      </c>
    </row>
    <row r="377" spans="1:5" hidden="1" x14ac:dyDescent="0.3">
      <c r="A377" s="2" t="s">
        <v>1011</v>
      </c>
      <c r="B377" s="2" t="s">
        <v>1012</v>
      </c>
      <c r="C377">
        <v>0.85823965176964589</v>
      </c>
      <c r="D377">
        <v>0.92081180843870014</v>
      </c>
      <c r="E377" s="2" t="s">
        <v>617</v>
      </c>
    </row>
    <row r="378" spans="1:5" hidden="1" x14ac:dyDescent="0.3">
      <c r="A378" s="2" t="s">
        <v>1013</v>
      </c>
      <c r="B378" s="2" t="s">
        <v>1014</v>
      </c>
      <c r="C378">
        <v>0.86046052955422281</v>
      </c>
      <c r="D378">
        <v>0.92081180843870014</v>
      </c>
      <c r="E378" s="2" t="s">
        <v>877</v>
      </c>
    </row>
    <row r="379" spans="1:5" hidden="1" x14ac:dyDescent="0.3">
      <c r="A379" s="2" t="s">
        <v>1015</v>
      </c>
      <c r="B379" s="2" t="s">
        <v>1016</v>
      </c>
      <c r="C379">
        <v>0.86155164254908079</v>
      </c>
      <c r="D379">
        <v>0.92081180843870014</v>
      </c>
      <c r="E379" s="2" t="s">
        <v>1017</v>
      </c>
    </row>
    <row r="380" spans="1:5" hidden="1" x14ac:dyDescent="0.3">
      <c r="A380" s="2" t="s">
        <v>1018</v>
      </c>
      <c r="B380" s="2" t="s">
        <v>1019</v>
      </c>
      <c r="C380">
        <v>0.86943894765733443</v>
      </c>
      <c r="D380">
        <v>0.92396295906227388</v>
      </c>
      <c r="E380" s="2" t="s">
        <v>1020</v>
      </c>
    </row>
    <row r="381" spans="1:5" hidden="1" x14ac:dyDescent="0.3">
      <c r="A381" s="2" t="s">
        <v>1021</v>
      </c>
      <c r="B381" s="2" t="s">
        <v>1022</v>
      </c>
      <c r="C381">
        <v>0.87101503299178173</v>
      </c>
      <c r="D381">
        <v>0.92396295906227388</v>
      </c>
      <c r="E381" s="2" t="s">
        <v>928</v>
      </c>
    </row>
    <row r="382" spans="1:5" hidden="1" x14ac:dyDescent="0.3">
      <c r="A382" s="2" t="s">
        <v>1023</v>
      </c>
      <c r="B382" s="2" t="s">
        <v>1024</v>
      </c>
      <c r="C382">
        <v>0.87136110743249096</v>
      </c>
      <c r="D382">
        <v>0.92396295906227388</v>
      </c>
      <c r="E382" s="2" t="s">
        <v>317</v>
      </c>
    </row>
    <row r="383" spans="1:5" hidden="1" x14ac:dyDescent="0.3">
      <c r="A383" s="2" t="s">
        <v>1025</v>
      </c>
      <c r="B383" s="2" t="s">
        <v>1026</v>
      </c>
      <c r="C383">
        <v>0.87479831444612088</v>
      </c>
      <c r="D383">
        <v>0.92517936920479793</v>
      </c>
      <c r="E383" s="2" t="s">
        <v>1027</v>
      </c>
    </row>
    <row r="384" spans="1:5" hidden="1" x14ac:dyDescent="0.3">
      <c r="A384" s="2" t="s">
        <v>1028</v>
      </c>
      <c r="B384" s="2" t="s">
        <v>1029</v>
      </c>
      <c r="C384">
        <v>0.88699900815221389</v>
      </c>
      <c r="D384">
        <v>0.93382250283393209</v>
      </c>
      <c r="E384" s="2" t="s">
        <v>361</v>
      </c>
    </row>
    <row r="385" spans="1:5" hidden="1" x14ac:dyDescent="0.3">
      <c r="A385" s="2" t="s">
        <v>1030</v>
      </c>
      <c r="B385" s="2" t="s">
        <v>1031</v>
      </c>
      <c r="C385">
        <v>0.88806223366222026</v>
      </c>
      <c r="D385">
        <v>0.93382250283393209</v>
      </c>
      <c r="E385" s="2" t="s">
        <v>361</v>
      </c>
    </row>
    <row r="386" spans="1:5" hidden="1" x14ac:dyDescent="0.3">
      <c r="A386" s="2" t="s">
        <v>1032</v>
      </c>
      <c r="B386" s="2" t="s">
        <v>1033</v>
      </c>
      <c r="C386">
        <v>0.89099456933228871</v>
      </c>
      <c r="D386">
        <v>0.93382250283393209</v>
      </c>
      <c r="E386" s="2" t="s">
        <v>1034</v>
      </c>
    </row>
    <row r="387" spans="1:5" hidden="1" x14ac:dyDescent="0.3">
      <c r="A387" s="2" t="s">
        <v>1035</v>
      </c>
      <c r="B387" s="2" t="s">
        <v>1036</v>
      </c>
      <c r="C387">
        <v>0.89221654973737086</v>
      </c>
      <c r="D387">
        <v>0.93382250283393209</v>
      </c>
      <c r="E387" s="2" t="s">
        <v>1037</v>
      </c>
    </row>
    <row r="388" spans="1:5" hidden="1" x14ac:dyDescent="0.3">
      <c r="A388" s="2" t="s">
        <v>1038</v>
      </c>
      <c r="B388" s="2" t="s">
        <v>1039</v>
      </c>
      <c r="C388">
        <v>0.89719441481013495</v>
      </c>
      <c r="D388">
        <v>0.93660605577078693</v>
      </c>
      <c r="E388" s="2" t="s">
        <v>418</v>
      </c>
    </row>
    <row r="389" spans="1:5" hidden="1" x14ac:dyDescent="0.3">
      <c r="A389" s="2" t="s">
        <v>1040</v>
      </c>
      <c r="B389" s="2" t="s">
        <v>1041</v>
      </c>
      <c r="C389">
        <v>0.9127158942300535</v>
      </c>
      <c r="D389">
        <v>0.94846126291995247</v>
      </c>
      <c r="E389" s="2" t="s">
        <v>1042</v>
      </c>
    </row>
    <row r="390" spans="1:5" hidden="1" x14ac:dyDescent="0.3">
      <c r="A390" s="2" t="s">
        <v>1043</v>
      </c>
      <c r="B390" s="2" t="s">
        <v>1044</v>
      </c>
      <c r="C390">
        <v>0.91324611701945912</v>
      </c>
      <c r="D390">
        <v>0.94846126291995247</v>
      </c>
      <c r="E390" s="2" t="s">
        <v>1045</v>
      </c>
    </row>
    <row r="391" spans="1:5" hidden="1" x14ac:dyDescent="0.3">
      <c r="A391" s="2" t="s">
        <v>1046</v>
      </c>
      <c r="B391" s="2" t="s">
        <v>1047</v>
      </c>
      <c r="C391">
        <v>0.92002755050625518</v>
      </c>
      <c r="D391">
        <v>0.95097828755229485</v>
      </c>
      <c r="E391" s="2" t="s">
        <v>1048</v>
      </c>
    </row>
    <row r="392" spans="1:5" hidden="1" x14ac:dyDescent="0.3">
      <c r="A392" s="2" t="s">
        <v>1049</v>
      </c>
      <c r="B392" s="2" t="s">
        <v>1050</v>
      </c>
      <c r="C392">
        <v>0.92037750107165173</v>
      </c>
      <c r="D392">
        <v>0.95097828755229485</v>
      </c>
      <c r="E392" s="2" t="s">
        <v>379</v>
      </c>
    </row>
    <row r="393" spans="1:5" hidden="1" x14ac:dyDescent="0.3">
      <c r="A393" s="2" t="s">
        <v>1051</v>
      </c>
      <c r="B393" s="2" t="s">
        <v>1052</v>
      </c>
      <c r="C393">
        <v>0.92477663350737294</v>
      </c>
      <c r="D393">
        <v>0.95280351583879563</v>
      </c>
      <c r="E393" s="2" t="s">
        <v>379</v>
      </c>
    </row>
    <row r="394" spans="1:5" hidden="1" x14ac:dyDescent="0.3">
      <c r="A394" s="2" t="s">
        <v>1053</v>
      </c>
      <c r="B394" s="2" t="s">
        <v>1054</v>
      </c>
      <c r="C394">
        <v>0.92960425518312306</v>
      </c>
      <c r="D394">
        <v>0.95280351583879563</v>
      </c>
      <c r="E394" s="2" t="s">
        <v>610</v>
      </c>
    </row>
    <row r="395" spans="1:5" hidden="1" x14ac:dyDescent="0.3">
      <c r="A395" s="2" t="s">
        <v>1055</v>
      </c>
      <c r="B395" s="2" t="s">
        <v>1056</v>
      </c>
      <c r="C395">
        <v>0.93104486575010847</v>
      </c>
      <c r="D395">
        <v>0.95280351583879563</v>
      </c>
      <c r="E395" s="2" t="s">
        <v>1057</v>
      </c>
    </row>
    <row r="396" spans="1:5" hidden="1" x14ac:dyDescent="0.3">
      <c r="A396" s="2" t="s">
        <v>1058</v>
      </c>
      <c r="B396" s="2" t="s">
        <v>1059</v>
      </c>
      <c r="C396">
        <v>0.93157769494139686</v>
      </c>
      <c r="D396">
        <v>0.95280351583879563</v>
      </c>
      <c r="E396" s="2" t="s">
        <v>414</v>
      </c>
    </row>
    <row r="397" spans="1:5" hidden="1" x14ac:dyDescent="0.3">
      <c r="A397" s="2" t="s">
        <v>1060</v>
      </c>
      <c r="B397" s="2" t="s">
        <v>1061</v>
      </c>
      <c r="C397">
        <v>0.93717386790667923</v>
      </c>
      <c r="D397">
        <v>0.95610667331893529</v>
      </c>
      <c r="E397" s="2" t="s">
        <v>529</v>
      </c>
    </row>
    <row r="398" spans="1:5" hidden="1" x14ac:dyDescent="0.3">
      <c r="A398" s="2" t="s">
        <v>1062</v>
      </c>
      <c r="B398" s="2" t="s">
        <v>1063</v>
      </c>
      <c r="C398">
        <v>0.94446290134712652</v>
      </c>
      <c r="D398">
        <v>0.96111589960765531</v>
      </c>
      <c r="E398" s="2" t="s">
        <v>1037</v>
      </c>
    </row>
    <row r="399" spans="1:5" hidden="1" x14ac:dyDescent="0.3">
      <c r="A399" s="2" t="s">
        <v>1064</v>
      </c>
      <c r="B399" s="2" t="s">
        <v>1065</v>
      </c>
      <c r="C399">
        <v>0.94709878826468108</v>
      </c>
      <c r="D399">
        <v>0.96137665944455064</v>
      </c>
      <c r="E399" s="2" t="s">
        <v>1066</v>
      </c>
    </row>
    <row r="400" spans="1:5" hidden="1" x14ac:dyDescent="0.3">
      <c r="A400" s="2" t="s">
        <v>1067</v>
      </c>
      <c r="B400" s="2" t="s">
        <v>1068</v>
      </c>
      <c r="C400">
        <v>0.95082376338363528</v>
      </c>
      <c r="D400">
        <v>0.96273884813781607</v>
      </c>
      <c r="E400" s="2" t="s">
        <v>1069</v>
      </c>
    </row>
    <row r="401" spans="1:5" hidden="1" x14ac:dyDescent="0.3">
      <c r="A401" s="2" t="s">
        <v>1070</v>
      </c>
      <c r="B401" s="2" t="s">
        <v>1071</v>
      </c>
      <c r="C401">
        <v>0.95727703420031196</v>
      </c>
      <c r="D401">
        <v>0.96684980454231506</v>
      </c>
      <c r="E401" s="2" t="s">
        <v>317</v>
      </c>
    </row>
    <row r="402" spans="1:5" hidden="1" x14ac:dyDescent="0.3">
      <c r="A402" s="2" t="s">
        <v>1072</v>
      </c>
      <c r="B402" s="2" t="s">
        <v>1073</v>
      </c>
      <c r="C402">
        <v>0.96432810347763454</v>
      </c>
      <c r="D402">
        <v>0.9715425281919311</v>
      </c>
      <c r="E402" s="2" t="s">
        <v>1057</v>
      </c>
    </row>
    <row r="403" spans="1:5" hidden="1" x14ac:dyDescent="0.3">
      <c r="A403" s="2" t="s">
        <v>1074</v>
      </c>
      <c r="B403" s="2" t="s">
        <v>1075</v>
      </c>
      <c r="C403">
        <v>0.97622011864369695</v>
      </c>
      <c r="D403">
        <v>0.98107693515436223</v>
      </c>
      <c r="E403" s="2" t="s">
        <v>1076</v>
      </c>
    </row>
    <row r="404" spans="1:5" hidden="1" x14ac:dyDescent="0.3">
      <c r="A404" s="2" t="s">
        <v>1077</v>
      </c>
      <c r="B404" s="2" t="s">
        <v>1078</v>
      </c>
      <c r="C404">
        <v>0.98176170721454803</v>
      </c>
      <c r="D404">
        <v>0.98390398334069384</v>
      </c>
      <c r="E404" s="2" t="s">
        <v>820</v>
      </c>
    </row>
    <row r="405" spans="1:5" hidden="1" x14ac:dyDescent="0.3">
      <c r="A405" s="2" t="s">
        <v>1079</v>
      </c>
      <c r="B405" s="2" t="s">
        <v>1080</v>
      </c>
      <c r="C405">
        <v>0.98390398334069384</v>
      </c>
      <c r="D405">
        <v>0.98390398334069384</v>
      </c>
      <c r="E405" s="2" t="s">
        <v>105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43"/>
  <sheetViews>
    <sheetView workbookViewId="0">
      <selection activeCell="B23" sqref="B23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70.77734375" bestFit="1" customWidth="1"/>
  </cols>
  <sheetData>
    <row r="1" spans="1:5" x14ac:dyDescent="0.3">
      <c r="A1" t="s">
        <v>277</v>
      </c>
      <c r="B1" t="s">
        <v>278</v>
      </c>
      <c r="C1" t="s">
        <v>279</v>
      </c>
      <c r="D1" t="s">
        <v>280</v>
      </c>
      <c r="E1" t="s">
        <v>281</v>
      </c>
    </row>
    <row r="2" spans="1:5" x14ac:dyDescent="0.3">
      <c r="A2" s="2" t="s">
        <v>1081</v>
      </c>
      <c r="B2" s="2" t="s">
        <v>1082</v>
      </c>
      <c r="C2">
        <v>4.8889412435080973E-4</v>
      </c>
      <c r="D2">
        <v>0.23626534872366298</v>
      </c>
      <c r="E2" s="2" t="s">
        <v>1083</v>
      </c>
    </row>
    <row r="3" spans="1:5" x14ac:dyDescent="0.3">
      <c r="A3" s="2" t="s">
        <v>1084</v>
      </c>
      <c r="B3" s="2" t="s">
        <v>1085</v>
      </c>
      <c r="C3">
        <v>8.0296497651821566E-4</v>
      </c>
      <c r="D3">
        <v>0.23626534872366298</v>
      </c>
      <c r="E3" s="2" t="s">
        <v>1086</v>
      </c>
    </row>
    <row r="4" spans="1:5" x14ac:dyDescent="0.3">
      <c r="A4" s="2" t="s">
        <v>1087</v>
      </c>
      <c r="B4" s="2" t="s">
        <v>1088</v>
      </c>
      <c r="C4">
        <v>1.2590745098536641E-3</v>
      </c>
      <c r="D4">
        <v>0.23626534872366298</v>
      </c>
      <c r="E4" s="2" t="s">
        <v>1089</v>
      </c>
    </row>
    <row r="5" spans="1:5" x14ac:dyDescent="0.3">
      <c r="A5" s="2" t="s">
        <v>1090</v>
      </c>
      <c r="B5" s="2" t="s">
        <v>1091</v>
      </c>
      <c r="C5">
        <v>1.7519272595788887E-3</v>
      </c>
      <c r="D5">
        <v>0.23626534872366298</v>
      </c>
      <c r="E5" s="2" t="s">
        <v>1092</v>
      </c>
    </row>
    <row r="6" spans="1:5" x14ac:dyDescent="0.3">
      <c r="A6" s="2" t="s">
        <v>1093</v>
      </c>
      <c r="B6" s="2" t="s">
        <v>1094</v>
      </c>
      <c r="C6">
        <v>2.4203983873961371E-3</v>
      </c>
      <c r="D6">
        <v>0.23626534872366298</v>
      </c>
      <c r="E6" s="2" t="s">
        <v>1095</v>
      </c>
    </row>
    <row r="7" spans="1:5" x14ac:dyDescent="0.3">
      <c r="A7" s="2" t="s">
        <v>1096</v>
      </c>
      <c r="B7" s="2" t="s">
        <v>1097</v>
      </c>
      <c r="C7">
        <v>2.5407613606133563E-3</v>
      </c>
      <c r="D7">
        <v>0.23626534872366298</v>
      </c>
      <c r="E7" s="2" t="s">
        <v>1098</v>
      </c>
    </row>
    <row r="8" spans="1:5" x14ac:dyDescent="0.3">
      <c r="A8" s="2" t="s">
        <v>1099</v>
      </c>
      <c r="B8" s="2" t="s">
        <v>1100</v>
      </c>
      <c r="C8">
        <v>2.6519481661821743E-3</v>
      </c>
      <c r="D8">
        <v>0.23626534872366298</v>
      </c>
      <c r="E8" s="2" t="s">
        <v>1098</v>
      </c>
    </row>
    <row r="9" spans="1:5" x14ac:dyDescent="0.3">
      <c r="A9" s="2" t="s">
        <v>1101</v>
      </c>
      <c r="B9" s="2" t="s">
        <v>301</v>
      </c>
      <c r="C9">
        <v>2.966729694055488E-3</v>
      </c>
      <c r="D9">
        <v>0.23626534872366298</v>
      </c>
      <c r="E9" s="2" t="s">
        <v>1089</v>
      </c>
    </row>
    <row r="10" spans="1:5" x14ac:dyDescent="0.3">
      <c r="A10" s="2" t="s">
        <v>1102</v>
      </c>
      <c r="B10" s="2" t="s">
        <v>301</v>
      </c>
      <c r="C10">
        <v>2.966729694055488E-3</v>
      </c>
      <c r="D10">
        <v>0.23626534872366298</v>
      </c>
      <c r="E10" s="2" t="s">
        <v>1103</v>
      </c>
    </row>
    <row r="11" spans="1:5" x14ac:dyDescent="0.3">
      <c r="A11" s="2" t="s">
        <v>1104</v>
      </c>
      <c r="B11" s="2" t="s">
        <v>1105</v>
      </c>
      <c r="C11">
        <v>3.4519546872563722E-3</v>
      </c>
      <c r="D11">
        <v>0.23626534872366298</v>
      </c>
      <c r="E11" s="2" t="s">
        <v>1106</v>
      </c>
    </row>
    <row r="12" spans="1:5" x14ac:dyDescent="0.3">
      <c r="A12" s="2" t="s">
        <v>1107</v>
      </c>
      <c r="B12" s="2" t="s">
        <v>1108</v>
      </c>
      <c r="C12">
        <v>3.6857864777964404E-3</v>
      </c>
      <c r="D12">
        <v>0.23626534872366298</v>
      </c>
      <c r="E12" s="2" t="s">
        <v>1109</v>
      </c>
    </row>
    <row r="13" spans="1:5" x14ac:dyDescent="0.3">
      <c r="A13" s="2" t="s">
        <v>1110</v>
      </c>
      <c r="B13" s="2" t="s">
        <v>1108</v>
      </c>
      <c r="C13">
        <v>3.6857864777964404E-3</v>
      </c>
      <c r="D13">
        <v>0.23626534872366298</v>
      </c>
      <c r="E13" s="2" t="s">
        <v>1111</v>
      </c>
    </row>
    <row r="14" spans="1:5" x14ac:dyDescent="0.3">
      <c r="A14" s="2" t="s">
        <v>1112</v>
      </c>
      <c r="B14" s="2" t="s">
        <v>1108</v>
      </c>
      <c r="C14">
        <v>3.6857864777964404E-3</v>
      </c>
      <c r="D14">
        <v>0.23626534872366298</v>
      </c>
      <c r="E14" s="2" t="s">
        <v>1113</v>
      </c>
    </row>
    <row r="15" spans="1:5" x14ac:dyDescent="0.3">
      <c r="A15" s="2" t="s">
        <v>1114</v>
      </c>
      <c r="B15" s="2" t="s">
        <v>1108</v>
      </c>
      <c r="C15">
        <v>3.6857864777964404E-3</v>
      </c>
      <c r="D15">
        <v>0.23626534872366298</v>
      </c>
      <c r="E15" s="2" t="s">
        <v>1092</v>
      </c>
    </row>
    <row r="16" spans="1:5" x14ac:dyDescent="0.3">
      <c r="A16" s="2" t="s">
        <v>1115</v>
      </c>
      <c r="B16" s="2" t="s">
        <v>308</v>
      </c>
      <c r="C16">
        <v>4.4773850945065757E-3</v>
      </c>
      <c r="D16">
        <v>0.23626534872366298</v>
      </c>
      <c r="E16" s="2" t="s">
        <v>1109</v>
      </c>
    </row>
    <row r="17" spans="1:5" x14ac:dyDescent="0.3">
      <c r="A17" s="2" t="s">
        <v>1116</v>
      </c>
      <c r="B17" s="2" t="s">
        <v>308</v>
      </c>
      <c r="C17">
        <v>4.4773850945065757E-3</v>
      </c>
      <c r="D17">
        <v>0.23626534872366298</v>
      </c>
      <c r="E17" s="2" t="s">
        <v>1092</v>
      </c>
    </row>
    <row r="18" spans="1:5" x14ac:dyDescent="0.3">
      <c r="A18" s="2" t="s">
        <v>1117</v>
      </c>
      <c r="B18" s="2" t="s">
        <v>1118</v>
      </c>
      <c r="C18">
        <v>5.3401288138885325E-3</v>
      </c>
      <c r="D18">
        <v>0.23626534872366298</v>
      </c>
      <c r="E18" s="2" t="s">
        <v>1119</v>
      </c>
    </row>
    <row r="19" spans="1:5" x14ac:dyDescent="0.3">
      <c r="A19" s="2" t="s">
        <v>1120</v>
      </c>
      <c r="B19" s="2" t="s">
        <v>316</v>
      </c>
      <c r="C19">
        <v>6.2726403641826948E-3</v>
      </c>
      <c r="D19">
        <v>0.23626534872366298</v>
      </c>
      <c r="E19" s="2" t="s">
        <v>1121</v>
      </c>
    </row>
    <row r="20" spans="1:5" x14ac:dyDescent="0.3">
      <c r="A20" s="2" t="s">
        <v>1122</v>
      </c>
      <c r="B20" s="2" t="s">
        <v>316</v>
      </c>
      <c r="C20">
        <v>6.2726403641826948E-3</v>
      </c>
      <c r="D20">
        <v>0.23626534872366298</v>
      </c>
      <c r="E20" s="2" t="s">
        <v>1121</v>
      </c>
    </row>
    <row r="21" spans="1:5" x14ac:dyDescent="0.3">
      <c r="A21" s="2" t="s">
        <v>1123</v>
      </c>
      <c r="B21" s="2" t="s">
        <v>1124</v>
      </c>
      <c r="C21">
        <v>6.3268114588778575E-3</v>
      </c>
      <c r="D21">
        <v>0.23626534872366298</v>
      </c>
      <c r="E21" s="2" t="s">
        <v>1125</v>
      </c>
    </row>
    <row r="22" spans="1:5" x14ac:dyDescent="0.3">
      <c r="A22" s="2" t="s">
        <v>1126</v>
      </c>
      <c r="B22" s="2" t="s">
        <v>1127</v>
      </c>
      <c r="C22">
        <v>6.5084296574798731E-3</v>
      </c>
      <c r="D22">
        <v>0.23626534872366298</v>
      </c>
      <c r="E22" s="2" t="s">
        <v>1128</v>
      </c>
    </row>
    <row r="23" spans="1:5" x14ac:dyDescent="0.3">
      <c r="A23" s="2" t="s">
        <v>1129</v>
      </c>
      <c r="B23" s="2" t="s">
        <v>1127</v>
      </c>
      <c r="C23">
        <v>6.5084296574798731E-3</v>
      </c>
      <c r="D23">
        <v>0.23626534872366298</v>
      </c>
      <c r="E23" s="2" t="s">
        <v>1130</v>
      </c>
    </row>
    <row r="24" spans="1:5" x14ac:dyDescent="0.3">
      <c r="A24" s="2" t="s">
        <v>1131</v>
      </c>
      <c r="B24" s="2" t="s">
        <v>1132</v>
      </c>
      <c r="C24">
        <v>6.6123449336778989E-3</v>
      </c>
      <c r="D24">
        <v>0.23626534872366298</v>
      </c>
      <c r="E24" s="2" t="s">
        <v>1133</v>
      </c>
    </row>
    <row r="25" spans="1:5" x14ac:dyDescent="0.3">
      <c r="A25" s="2" t="s">
        <v>1134</v>
      </c>
      <c r="B25" s="2" t="s">
        <v>1135</v>
      </c>
      <c r="C25">
        <v>7.2735616910681797E-3</v>
      </c>
      <c r="D25">
        <v>0.23626534872366298</v>
      </c>
      <c r="E25" s="2" t="s">
        <v>1136</v>
      </c>
    </row>
    <row r="26" spans="1:5" x14ac:dyDescent="0.3">
      <c r="A26" s="2" t="s">
        <v>1137</v>
      </c>
      <c r="B26" s="2" t="s">
        <v>1135</v>
      </c>
      <c r="C26">
        <v>7.2735616910681797E-3</v>
      </c>
      <c r="D26">
        <v>0.23626534872366298</v>
      </c>
      <c r="E26" s="2" t="s">
        <v>1138</v>
      </c>
    </row>
    <row r="27" spans="1:5" x14ac:dyDescent="0.3">
      <c r="A27" s="2" t="s">
        <v>1139</v>
      </c>
      <c r="B27" s="2" t="s">
        <v>1135</v>
      </c>
      <c r="C27">
        <v>7.2735616910681797E-3</v>
      </c>
      <c r="D27">
        <v>0.23626534872366298</v>
      </c>
      <c r="E27" s="2" t="s">
        <v>1140</v>
      </c>
    </row>
    <row r="28" spans="1:5" x14ac:dyDescent="0.3">
      <c r="A28" s="2" t="s">
        <v>1141</v>
      </c>
      <c r="B28" s="2" t="s">
        <v>1135</v>
      </c>
      <c r="C28">
        <v>7.2735616910681797E-3</v>
      </c>
      <c r="D28">
        <v>0.23626534872366298</v>
      </c>
      <c r="E28" s="2" t="s">
        <v>1113</v>
      </c>
    </row>
    <row r="29" spans="1:5" x14ac:dyDescent="0.3">
      <c r="A29" s="2" t="s">
        <v>1142</v>
      </c>
      <c r="B29" s="2" t="s">
        <v>1135</v>
      </c>
      <c r="C29">
        <v>7.2735616910681797E-3</v>
      </c>
      <c r="D29">
        <v>0.23626534872366298</v>
      </c>
      <c r="E29" s="2" t="s">
        <v>1143</v>
      </c>
    </row>
    <row r="30" spans="1:5" x14ac:dyDescent="0.3">
      <c r="A30" s="2" t="s">
        <v>1144</v>
      </c>
      <c r="B30" s="2" t="s">
        <v>1135</v>
      </c>
      <c r="C30">
        <v>7.2735616910681797E-3</v>
      </c>
      <c r="D30">
        <v>0.23626534872366298</v>
      </c>
      <c r="E30" s="2" t="s">
        <v>1092</v>
      </c>
    </row>
    <row r="31" spans="1:5" x14ac:dyDescent="0.3">
      <c r="A31" s="2" t="s">
        <v>1145</v>
      </c>
      <c r="B31" s="2" t="s">
        <v>1146</v>
      </c>
      <c r="C31">
        <v>8.3415537283673281E-3</v>
      </c>
      <c r="D31">
        <v>0.25347560039103301</v>
      </c>
      <c r="E31" s="2" t="s">
        <v>1147</v>
      </c>
    </row>
    <row r="32" spans="1:5" x14ac:dyDescent="0.3">
      <c r="A32" s="2" t="s">
        <v>1148</v>
      </c>
      <c r="B32" s="2" t="s">
        <v>1146</v>
      </c>
      <c r="C32">
        <v>8.3415537283673281E-3</v>
      </c>
      <c r="D32">
        <v>0.25347560039103301</v>
      </c>
      <c r="E32" s="2" t="s">
        <v>1113</v>
      </c>
    </row>
    <row r="33" spans="1:5" x14ac:dyDescent="0.3">
      <c r="A33" s="2" t="s">
        <v>1149</v>
      </c>
      <c r="B33" s="2" t="s">
        <v>1150</v>
      </c>
      <c r="C33">
        <v>8.9597932888673525E-3</v>
      </c>
      <c r="D33">
        <v>0.25576137206403171</v>
      </c>
      <c r="E33" s="2" t="s">
        <v>1128</v>
      </c>
    </row>
    <row r="34" spans="1:5" x14ac:dyDescent="0.3">
      <c r="A34" s="2" t="s">
        <v>1151</v>
      </c>
      <c r="B34" s="2" t="s">
        <v>1150</v>
      </c>
      <c r="C34">
        <v>8.9597932888673525E-3</v>
      </c>
      <c r="D34">
        <v>0.25576137206403171</v>
      </c>
      <c r="E34" s="2" t="s">
        <v>1152</v>
      </c>
    </row>
    <row r="35" spans="1:5" x14ac:dyDescent="0.3">
      <c r="A35" s="2" t="s">
        <v>1153</v>
      </c>
      <c r="B35" s="2" t="s">
        <v>1154</v>
      </c>
      <c r="C35">
        <v>1.091020308518407E-2</v>
      </c>
      <c r="D35">
        <v>0.28827237009049428</v>
      </c>
      <c r="E35" s="2" t="s">
        <v>1155</v>
      </c>
    </row>
    <row r="36" spans="1:5" x14ac:dyDescent="0.3">
      <c r="A36" s="2" t="s">
        <v>1156</v>
      </c>
      <c r="B36" s="2" t="s">
        <v>1157</v>
      </c>
      <c r="C36">
        <v>1.1125558698865706E-2</v>
      </c>
      <c r="D36">
        <v>0.28827237009049428</v>
      </c>
      <c r="E36" s="2" t="s">
        <v>323</v>
      </c>
    </row>
    <row r="37" spans="1:5" x14ac:dyDescent="0.3">
      <c r="A37" s="2" t="s">
        <v>1158</v>
      </c>
      <c r="B37" s="2" t="s">
        <v>1159</v>
      </c>
      <c r="C37">
        <v>1.1934843347695623E-2</v>
      </c>
      <c r="D37">
        <v>0.28827237009049428</v>
      </c>
      <c r="E37" s="2" t="s">
        <v>1092</v>
      </c>
    </row>
    <row r="38" spans="1:5" x14ac:dyDescent="0.3">
      <c r="A38" s="2" t="s">
        <v>1160</v>
      </c>
      <c r="B38" s="2" t="s">
        <v>1159</v>
      </c>
      <c r="C38">
        <v>1.1934843347695623E-2</v>
      </c>
      <c r="D38">
        <v>0.28827237009049428</v>
      </c>
      <c r="E38" s="2" t="s">
        <v>1161</v>
      </c>
    </row>
    <row r="39" spans="1:5" x14ac:dyDescent="0.3">
      <c r="A39" s="2" t="s">
        <v>1162</v>
      </c>
      <c r="B39" s="2" t="s">
        <v>1159</v>
      </c>
      <c r="C39">
        <v>1.1934843347695623E-2</v>
      </c>
      <c r="D39">
        <v>0.28827237009049428</v>
      </c>
      <c r="E39" s="2" t="s">
        <v>1163</v>
      </c>
    </row>
    <row r="40" spans="1:5" x14ac:dyDescent="0.3">
      <c r="A40" s="2" t="s">
        <v>1164</v>
      </c>
      <c r="B40" s="2" t="s">
        <v>1159</v>
      </c>
      <c r="C40">
        <v>1.1934843347695623E-2</v>
      </c>
      <c r="D40">
        <v>0.28827237009049428</v>
      </c>
      <c r="E40" s="2" t="s">
        <v>1092</v>
      </c>
    </row>
    <row r="41" spans="1:5" x14ac:dyDescent="0.3">
      <c r="A41" s="2" t="s">
        <v>1165</v>
      </c>
      <c r="B41" s="2" t="s">
        <v>330</v>
      </c>
      <c r="C41">
        <v>1.328342004465718E-2</v>
      </c>
      <c r="D41">
        <v>0.31282454205167659</v>
      </c>
      <c r="E41" s="2" t="s">
        <v>1166</v>
      </c>
    </row>
    <row r="42" spans="1:5" x14ac:dyDescent="0.3">
      <c r="A42" s="2" t="s">
        <v>1167</v>
      </c>
      <c r="B42" s="2" t="s">
        <v>1168</v>
      </c>
      <c r="C42">
        <v>1.4150873399921278E-2</v>
      </c>
      <c r="D42">
        <v>0.32512494494453281</v>
      </c>
      <c r="E42" s="2" t="s">
        <v>1169</v>
      </c>
    </row>
    <row r="43" spans="1:5" x14ac:dyDescent="0.3">
      <c r="A43" s="2" t="s">
        <v>1170</v>
      </c>
      <c r="B43" s="2" t="s">
        <v>1171</v>
      </c>
      <c r="C43">
        <v>1.4642007150812004E-2</v>
      </c>
      <c r="D43">
        <v>0.32839930323964062</v>
      </c>
      <c r="E43" s="2" t="s">
        <v>309</v>
      </c>
    </row>
    <row r="44" spans="1:5" x14ac:dyDescent="0.3">
      <c r="A44" s="2" t="s">
        <v>1172</v>
      </c>
      <c r="B44" s="2" t="s">
        <v>1173</v>
      </c>
      <c r="C44">
        <v>1.6085337297922317E-2</v>
      </c>
      <c r="D44">
        <v>0.3393030768583386</v>
      </c>
      <c r="E44" s="2" t="s">
        <v>1174</v>
      </c>
    </row>
    <row r="45" spans="1:5" x14ac:dyDescent="0.3">
      <c r="A45" s="2" t="s">
        <v>1175</v>
      </c>
      <c r="B45" s="2" t="s">
        <v>1173</v>
      </c>
      <c r="C45">
        <v>1.6085337297922317E-2</v>
      </c>
      <c r="D45">
        <v>0.3393030768583386</v>
      </c>
      <c r="E45" s="2" t="s">
        <v>309</v>
      </c>
    </row>
    <row r="46" spans="1:5" x14ac:dyDescent="0.3">
      <c r="A46" s="2" t="s">
        <v>1176</v>
      </c>
      <c r="B46" s="2" t="s">
        <v>1177</v>
      </c>
      <c r="C46">
        <v>1.6208745709793245E-2</v>
      </c>
      <c r="D46">
        <v>0.3393030768583386</v>
      </c>
      <c r="E46" s="2" t="s">
        <v>1178</v>
      </c>
    </row>
    <row r="47" spans="1:5" x14ac:dyDescent="0.3">
      <c r="A47" s="2" t="s">
        <v>1179</v>
      </c>
      <c r="B47" s="2" t="s">
        <v>1180</v>
      </c>
      <c r="C47">
        <v>1.691322669105538E-2</v>
      </c>
      <c r="D47">
        <v>0.34635346832552538</v>
      </c>
      <c r="E47" s="2" t="s">
        <v>1181</v>
      </c>
    </row>
    <row r="48" spans="1:5" x14ac:dyDescent="0.3">
      <c r="A48" s="2" t="s">
        <v>1182</v>
      </c>
      <c r="B48" s="2" t="s">
        <v>1183</v>
      </c>
      <c r="C48">
        <v>1.7578767597932029E-2</v>
      </c>
      <c r="D48">
        <v>0.35232338462238233</v>
      </c>
      <c r="E48" s="2" t="s">
        <v>1184</v>
      </c>
    </row>
    <row r="49" spans="1:5" x14ac:dyDescent="0.3">
      <c r="A49" s="2" t="s">
        <v>1185</v>
      </c>
      <c r="B49" s="2" t="s">
        <v>336</v>
      </c>
      <c r="C49">
        <v>1.8356759093639614E-2</v>
      </c>
      <c r="D49">
        <v>0.35362737716429932</v>
      </c>
      <c r="E49" s="2" t="s">
        <v>1166</v>
      </c>
    </row>
    <row r="50" spans="1:5" x14ac:dyDescent="0.3">
      <c r="A50" s="2" t="s">
        <v>1186</v>
      </c>
      <c r="B50" s="2" t="s">
        <v>1187</v>
      </c>
      <c r="C50">
        <v>1.9145431247748691E-2</v>
      </c>
      <c r="D50">
        <v>0.35362737716429932</v>
      </c>
      <c r="E50" s="2" t="s">
        <v>1136</v>
      </c>
    </row>
    <row r="51" spans="1:5" x14ac:dyDescent="0.3">
      <c r="A51" s="2" t="s">
        <v>1188</v>
      </c>
      <c r="B51" s="2" t="s">
        <v>1187</v>
      </c>
      <c r="C51">
        <v>1.9145431247748691E-2</v>
      </c>
      <c r="D51">
        <v>0.35362737716429932</v>
      </c>
      <c r="E51" s="2" t="s">
        <v>1138</v>
      </c>
    </row>
    <row r="52" spans="1:5" x14ac:dyDescent="0.3">
      <c r="A52" s="2" t="s">
        <v>1189</v>
      </c>
      <c r="B52" s="2" t="s">
        <v>1187</v>
      </c>
      <c r="C52">
        <v>1.9145431247748691E-2</v>
      </c>
      <c r="D52">
        <v>0.35362737716429932</v>
      </c>
      <c r="E52" s="2" t="s">
        <v>1092</v>
      </c>
    </row>
    <row r="53" spans="1:5" x14ac:dyDescent="0.3">
      <c r="A53" s="2" t="s">
        <v>1190</v>
      </c>
      <c r="B53" s="2" t="s">
        <v>1191</v>
      </c>
      <c r="C53">
        <v>2.0759821390651034E-2</v>
      </c>
      <c r="D53">
        <v>0.36049998274493023</v>
      </c>
      <c r="E53" s="2" t="s">
        <v>1138</v>
      </c>
    </row>
    <row r="54" spans="1:5" x14ac:dyDescent="0.3">
      <c r="A54" s="2" t="s">
        <v>1192</v>
      </c>
      <c r="B54" s="2" t="s">
        <v>1191</v>
      </c>
      <c r="C54">
        <v>2.0759821390651034E-2</v>
      </c>
      <c r="D54">
        <v>0.36049998274493023</v>
      </c>
      <c r="E54" s="2" t="s">
        <v>1092</v>
      </c>
    </row>
    <row r="55" spans="1:5" x14ac:dyDescent="0.3">
      <c r="A55" s="2" t="s">
        <v>1193</v>
      </c>
      <c r="B55" s="2" t="s">
        <v>1194</v>
      </c>
      <c r="C55">
        <v>2.1024643295912276E-2</v>
      </c>
      <c r="D55">
        <v>0.36049998274493023</v>
      </c>
      <c r="E55" s="2" t="s">
        <v>1195</v>
      </c>
    </row>
    <row r="56" spans="1:5" x14ac:dyDescent="0.3">
      <c r="A56" s="2" t="s">
        <v>1196</v>
      </c>
      <c r="B56" s="2" t="s">
        <v>1197</v>
      </c>
      <c r="C56">
        <v>2.1048300478737961E-2</v>
      </c>
      <c r="D56">
        <v>0.36049998274493023</v>
      </c>
      <c r="E56" s="2" t="s">
        <v>1198</v>
      </c>
    </row>
    <row r="57" spans="1:5" x14ac:dyDescent="0.3">
      <c r="A57" s="2" t="s">
        <v>1199</v>
      </c>
      <c r="B57" s="2" t="s">
        <v>1200</v>
      </c>
      <c r="C57">
        <v>2.2428885977444489E-2</v>
      </c>
      <c r="D57">
        <v>0.37066685246934578</v>
      </c>
      <c r="E57" s="2" t="s">
        <v>1092</v>
      </c>
    </row>
    <row r="58" spans="1:5" x14ac:dyDescent="0.3">
      <c r="A58" s="2" t="s">
        <v>1201</v>
      </c>
      <c r="B58" s="2" t="s">
        <v>1200</v>
      </c>
      <c r="C58">
        <v>2.2428885977444489E-2</v>
      </c>
      <c r="D58">
        <v>0.37066685246934578</v>
      </c>
      <c r="E58" s="2" t="s">
        <v>1092</v>
      </c>
    </row>
    <row r="59" spans="1:5" x14ac:dyDescent="0.3">
      <c r="A59" s="2" t="s">
        <v>1202</v>
      </c>
      <c r="B59" s="2" t="s">
        <v>1203</v>
      </c>
      <c r="C59">
        <v>2.4151480018062586E-2</v>
      </c>
      <c r="D59">
        <v>0.37259081298173657</v>
      </c>
      <c r="E59" s="2" t="s">
        <v>1204</v>
      </c>
    </row>
    <row r="60" spans="1:5" x14ac:dyDescent="0.3">
      <c r="A60" s="2" t="s">
        <v>1205</v>
      </c>
      <c r="B60" s="2" t="s">
        <v>1203</v>
      </c>
      <c r="C60">
        <v>2.4151480018062586E-2</v>
      </c>
      <c r="D60">
        <v>0.37259081298173657</v>
      </c>
      <c r="E60" s="2" t="s">
        <v>1206</v>
      </c>
    </row>
    <row r="61" spans="1:5" x14ac:dyDescent="0.3">
      <c r="A61" s="2" t="s">
        <v>1207</v>
      </c>
      <c r="B61" s="2" t="s">
        <v>1208</v>
      </c>
      <c r="C61">
        <v>2.775275814260807E-2</v>
      </c>
      <c r="D61">
        <v>0.37259081298173657</v>
      </c>
      <c r="E61" s="2" t="s">
        <v>302</v>
      </c>
    </row>
    <row r="62" spans="1:5" x14ac:dyDescent="0.3">
      <c r="A62" s="2" t="s">
        <v>1209</v>
      </c>
      <c r="B62" s="2" t="s">
        <v>1208</v>
      </c>
      <c r="C62">
        <v>2.775275814260807E-2</v>
      </c>
      <c r="D62">
        <v>0.37259081298173657</v>
      </c>
      <c r="E62" s="2" t="s">
        <v>1210</v>
      </c>
    </row>
    <row r="63" spans="1:5" x14ac:dyDescent="0.3">
      <c r="A63" s="2" t="s">
        <v>1211</v>
      </c>
      <c r="B63" s="2" t="s">
        <v>1208</v>
      </c>
      <c r="C63">
        <v>2.775275814260807E-2</v>
      </c>
      <c r="D63">
        <v>0.37259081298173657</v>
      </c>
      <c r="E63" s="2" t="s">
        <v>1206</v>
      </c>
    </row>
    <row r="64" spans="1:5" x14ac:dyDescent="0.3">
      <c r="A64" s="2" t="s">
        <v>1212</v>
      </c>
      <c r="B64" s="2" t="s">
        <v>1213</v>
      </c>
      <c r="C64">
        <v>2.851889265016366E-2</v>
      </c>
      <c r="D64">
        <v>0.37259081298173657</v>
      </c>
      <c r="E64" s="2" t="s">
        <v>1214</v>
      </c>
    </row>
    <row r="65" spans="1:5" x14ac:dyDescent="0.3">
      <c r="A65" s="2" t="s">
        <v>1215</v>
      </c>
      <c r="B65" s="2" t="s">
        <v>1213</v>
      </c>
      <c r="C65">
        <v>2.851889265016366E-2</v>
      </c>
      <c r="D65">
        <v>0.37259081298173657</v>
      </c>
      <c r="E65" s="2" t="s">
        <v>1216</v>
      </c>
    </row>
    <row r="66" spans="1:5" x14ac:dyDescent="0.3">
      <c r="A66" s="2" t="s">
        <v>1217</v>
      </c>
      <c r="B66" s="2" t="s">
        <v>1218</v>
      </c>
      <c r="C66">
        <v>3.1554819550410944E-2</v>
      </c>
      <c r="D66">
        <v>0.37259081298173657</v>
      </c>
      <c r="E66" s="2" t="s">
        <v>1219</v>
      </c>
    </row>
    <row r="67" spans="1:5" x14ac:dyDescent="0.3">
      <c r="A67" s="2" t="s">
        <v>1220</v>
      </c>
      <c r="B67" s="2" t="s">
        <v>1221</v>
      </c>
      <c r="C67">
        <v>3.5068412452019623E-2</v>
      </c>
      <c r="D67">
        <v>0.37259081298173657</v>
      </c>
      <c r="E67" s="2" t="s">
        <v>1152</v>
      </c>
    </row>
    <row r="68" spans="1:5" x14ac:dyDescent="0.3">
      <c r="A68" s="2" t="s">
        <v>1222</v>
      </c>
      <c r="B68" s="2" t="s">
        <v>1221</v>
      </c>
      <c r="C68">
        <v>3.5068412452019623E-2</v>
      </c>
      <c r="D68">
        <v>0.37259081298173657</v>
      </c>
      <c r="E68" s="2" t="s">
        <v>1223</v>
      </c>
    </row>
    <row r="69" spans="1:5" x14ac:dyDescent="0.3">
      <c r="A69" s="2" t="s">
        <v>1224</v>
      </c>
      <c r="B69" s="2" t="s">
        <v>1225</v>
      </c>
      <c r="C69">
        <v>3.5549080288429735E-2</v>
      </c>
      <c r="D69">
        <v>0.37259081298173657</v>
      </c>
      <c r="E69" s="2" t="s">
        <v>1210</v>
      </c>
    </row>
    <row r="70" spans="1:5" x14ac:dyDescent="0.3">
      <c r="A70" s="2" t="s">
        <v>1226</v>
      </c>
      <c r="B70" s="2" t="s">
        <v>353</v>
      </c>
      <c r="C70">
        <v>3.9209354622109782E-2</v>
      </c>
      <c r="D70">
        <v>0.37259081298173657</v>
      </c>
      <c r="E70" s="2" t="s">
        <v>1227</v>
      </c>
    </row>
    <row r="71" spans="1:5" x14ac:dyDescent="0.3">
      <c r="A71" s="2" t="s">
        <v>1228</v>
      </c>
      <c r="B71" s="2" t="s">
        <v>1229</v>
      </c>
      <c r="C71">
        <v>3.9727202429870573E-2</v>
      </c>
      <c r="D71">
        <v>0.37259081298173657</v>
      </c>
      <c r="E71" s="2" t="s">
        <v>1219</v>
      </c>
    </row>
    <row r="72" spans="1:5" x14ac:dyDescent="0.3">
      <c r="A72" s="2" t="s">
        <v>1230</v>
      </c>
      <c r="B72" s="2" t="s">
        <v>1231</v>
      </c>
      <c r="C72">
        <v>4.0997162578007305E-2</v>
      </c>
      <c r="D72">
        <v>0.37259081298173657</v>
      </c>
      <c r="E72" s="2" t="s">
        <v>1232</v>
      </c>
    </row>
    <row r="73" spans="1:5" x14ac:dyDescent="0.3">
      <c r="A73" s="2" t="s">
        <v>1233</v>
      </c>
      <c r="B73" s="2" t="s">
        <v>1234</v>
      </c>
      <c r="C73">
        <v>4.1882671695678164E-2</v>
      </c>
      <c r="D73">
        <v>0.37259081298173657</v>
      </c>
      <c r="E73" s="2" t="s">
        <v>1235</v>
      </c>
    </row>
    <row r="74" spans="1:5" x14ac:dyDescent="0.3">
      <c r="A74" s="2" t="s">
        <v>1236</v>
      </c>
      <c r="B74" s="2" t="s">
        <v>1234</v>
      </c>
      <c r="C74">
        <v>4.1882671695678164E-2</v>
      </c>
      <c r="D74">
        <v>0.37259081298173657</v>
      </c>
      <c r="E74" s="2" t="s">
        <v>309</v>
      </c>
    </row>
    <row r="75" spans="1:5" x14ac:dyDescent="0.3">
      <c r="A75" s="2" t="s">
        <v>1237</v>
      </c>
      <c r="B75" s="2" t="s">
        <v>1238</v>
      </c>
      <c r="C75">
        <v>4.489919110906862E-2</v>
      </c>
      <c r="D75">
        <v>0.37259081298173657</v>
      </c>
      <c r="E75" s="2" t="s">
        <v>1239</v>
      </c>
    </row>
    <row r="76" spans="1:5" x14ac:dyDescent="0.3">
      <c r="A76" s="2" t="s">
        <v>1240</v>
      </c>
      <c r="B76" s="2" t="s">
        <v>358</v>
      </c>
      <c r="C76">
        <v>4.5647359735153013E-2</v>
      </c>
      <c r="D76">
        <v>0.37259081298173657</v>
      </c>
      <c r="E76" s="2" t="s">
        <v>717</v>
      </c>
    </row>
    <row r="77" spans="1:5" x14ac:dyDescent="0.3">
      <c r="A77" s="2" t="s">
        <v>1241</v>
      </c>
      <c r="B77" s="2" t="s">
        <v>358</v>
      </c>
      <c r="C77">
        <v>4.5647359735153013E-2</v>
      </c>
      <c r="D77">
        <v>0.37259081298173657</v>
      </c>
      <c r="E77" s="2" t="s">
        <v>541</v>
      </c>
    </row>
    <row r="78" spans="1:5" x14ac:dyDescent="0.3">
      <c r="A78" s="2" t="s">
        <v>1242</v>
      </c>
      <c r="B78" s="2" t="s">
        <v>358</v>
      </c>
      <c r="C78">
        <v>4.5647359735153013E-2</v>
      </c>
      <c r="D78">
        <v>0.37259081298173657</v>
      </c>
      <c r="E78" s="2" t="s">
        <v>597</v>
      </c>
    </row>
    <row r="79" spans="1:5" x14ac:dyDescent="0.3">
      <c r="A79" s="2" t="s">
        <v>1243</v>
      </c>
      <c r="B79" s="2" t="s">
        <v>358</v>
      </c>
      <c r="C79">
        <v>4.5647359735153013E-2</v>
      </c>
      <c r="D79">
        <v>0.37259081298173657</v>
      </c>
      <c r="E79" s="2" t="s">
        <v>361</v>
      </c>
    </row>
    <row r="80" spans="1:5" x14ac:dyDescent="0.3">
      <c r="A80" s="2" t="s">
        <v>1244</v>
      </c>
      <c r="B80" s="2" t="s">
        <v>358</v>
      </c>
      <c r="C80">
        <v>4.5647359735153013E-2</v>
      </c>
      <c r="D80">
        <v>0.37259081298173657</v>
      </c>
      <c r="E80" s="2" t="s">
        <v>617</v>
      </c>
    </row>
    <row r="81" spans="1:5" x14ac:dyDescent="0.3">
      <c r="A81" s="2" t="s">
        <v>1245</v>
      </c>
      <c r="B81" s="2" t="s">
        <v>358</v>
      </c>
      <c r="C81">
        <v>4.5647359735153013E-2</v>
      </c>
      <c r="D81">
        <v>0.37259081298173657</v>
      </c>
      <c r="E81" s="2" t="s">
        <v>1246</v>
      </c>
    </row>
    <row r="82" spans="1:5" x14ac:dyDescent="0.3">
      <c r="A82" s="2" t="s">
        <v>1247</v>
      </c>
      <c r="B82" s="2" t="s">
        <v>358</v>
      </c>
      <c r="C82">
        <v>4.5647359735153013E-2</v>
      </c>
      <c r="D82">
        <v>0.37259081298173657</v>
      </c>
      <c r="E82" s="2" t="s">
        <v>401</v>
      </c>
    </row>
    <row r="83" spans="1:5" x14ac:dyDescent="0.3">
      <c r="A83" s="2" t="s">
        <v>1248</v>
      </c>
      <c r="B83" s="2" t="s">
        <v>358</v>
      </c>
      <c r="C83">
        <v>4.5647359735153013E-2</v>
      </c>
      <c r="D83">
        <v>0.37259081298173657</v>
      </c>
      <c r="E83" s="2" t="s">
        <v>1249</v>
      </c>
    </row>
    <row r="84" spans="1:5" x14ac:dyDescent="0.3">
      <c r="A84" s="2" t="s">
        <v>1250</v>
      </c>
      <c r="B84" s="2" t="s">
        <v>358</v>
      </c>
      <c r="C84">
        <v>4.5647359735153013E-2</v>
      </c>
      <c r="D84">
        <v>0.37259081298173657</v>
      </c>
      <c r="E84" s="2" t="s">
        <v>1251</v>
      </c>
    </row>
    <row r="85" spans="1:5" x14ac:dyDescent="0.3">
      <c r="A85" s="2" t="s">
        <v>1252</v>
      </c>
      <c r="B85" s="2" t="s">
        <v>358</v>
      </c>
      <c r="C85">
        <v>4.5647359735153013E-2</v>
      </c>
      <c r="D85">
        <v>0.37259081298173657</v>
      </c>
      <c r="E85" s="2" t="s">
        <v>1251</v>
      </c>
    </row>
    <row r="86" spans="1:5" x14ac:dyDescent="0.3">
      <c r="A86" s="2" t="s">
        <v>1253</v>
      </c>
      <c r="B86" s="2" t="s">
        <v>358</v>
      </c>
      <c r="C86">
        <v>4.5647359735153013E-2</v>
      </c>
      <c r="D86">
        <v>0.37259081298173657</v>
      </c>
      <c r="E86" s="2" t="s">
        <v>1254</v>
      </c>
    </row>
    <row r="87" spans="1:5" x14ac:dyDescent="0.3">
      <c r="A87" s="2" t="s">
        <v>1255</v>
      </c>
      <c r="B87" s="2" t="s">
        <v>358</v>
      </c>
      <c r="C87">
        <v>4.5647359735153013E-2</v>
      </c>
      <c r="D87">
        <v>0.37259081298173657</v>
      </c>
      <c r="E87" s="2" t="s">
        <v>505</v>
      </c>
    </row>
    <row r="88" spans="1:5" x14ac:dyDescent="0.3">
      <c r="A88" s="2" t="s">
        <v>1256</v>
      </c>
      <c r="B88" s="2" t="s">
        <v>358</v>
      </c>
      <c r="C88">
        <v>4.5647359735153013E-2</v>
      </c>
      <c r="D88">
        <v>0.37259081298173657</v>
      </c>
      <c r="E88" s="2" t="s">
        <v>418</v>
      </c>
    </row>
    <row r="89" spans="1:5" x14ac:dyDescent="0.3">
      <c r="A89" s="2" t="s">
        <v>1257</v>
      </c>
      <c r="B89" s="2" t="s">
        <v>358</v>
      </c>
      <c r="C89">
        <v>4.5647359735153013E-2</v>
      </c>
      <c r="D89">
        <v>0.37259081298173657</v>
      </c>
      <c r="E89" s="2" t="s">
        <v>543</v>
      </c>
    </row>
    <row r="90" spans="1:5" x14ac:dyDescent="0.3">
      <c r="A90" s="2" t="s">
        <v>1258</v>
      </c>
      <c r="B90" s="2" t="s">
        <v>358</v>
      </c>
      <c r="C90">
        <v>4.5647359735153013E-2</v>
      </c>
      <c r="D90">
        <v>0.37259081298173657</v>
      </c>
      <c r="E90" s="2" t="s">
        <v>543</v>
      </c>
    </row>
    <row r="91" spans="1:5" x14ac:dyDescent="0.3">
      <c r="A91" s="2" t="s">
        <v>1259</v>
      </c>
      <c r="B91" s="2" t="s">
        <v>358</v>
      </c>
      <c r="C91">
        <v>4.5647359735153013E-2</v>
      </c>
      <c r="D91">
        <v>0.37259081298173657</v>
      </c>
      <c r="E91" s="2" t="s">
        <v>375</v>
      </c>
    </row>
    <row r="92" spans="1:5" x14ac:dyDescent="0.3">
      <c r="A92" s="2" t="s">
        <v>1260</v>
      </c>
      <c r="B92" s="2" t="s">
        <v>358</v>
      </c>
      <c r="C92">
        <v>4.5647359735153013E-2</v>
      </c>
      <c r="D92">
        <v>0.37259081298173657</v>
      </c>
      <c r="E92" s="2" t="s">
        <v>464</v>
      </c>
    </row>
    <row r="93" spans="1:5" x14ac:dyDescent="0.3">
      <c r="A93" s="2" t="s">
        <v>1261</v>
      </c>
      <c r="B93" s="2" t="s">
        <v>358</v>
      </c>
      <c r="C93">
        <v>4.5647359735153013E-2</v>
      </c>
      <c r="D93">
        <v>0.37259081298173657</v>
      </c>
      <c r="E93" s="2" t="s">
        <v>377</v>
      </c>
    </row>
    <row r="94" spans="1:5" x14ac:dyDescent="0.3">
      <c r="A94" s="2" t="s">
        <v>1262</v>
      </c>
      <c r="B94" s="2" t="s">
        <v>358</v>
      </c>
      <c r="C94">
        <v>4.5647359735153013E-2</v>
      </c>
      <c r="D94">
        <v>0.37259081298173657</v>
      </c>
      <c r="E94" s="2" t="s">
        <v>1251</v>
      </c>
    </row>
    <row r="95" spans="1:5" x14ac:dyDescent="0.3">
      <c r="A95" s="2" t="s">
        <v>1263</v>
      </c>
      <c r="B95" s="2" t="s">
        <v>358</v>
      </c>
      <c r="C95">
        <v>4.5647359735153013E-2</v>
      </c>
      <c r="D95">
        <v>0.37259081298173657</v>
      </c>
      <c r="E95" s="2" t="s">
        <v>614</v>
      </c>
    </row>
    <row r="96" spans="1:5" x14ac:dyDescent="0.3">
      <c r="A96" s="2" t="s">
        <v>1264</v>
      </c>
      <c r="B96" s="2" t="s">
        <v>358</v>
      </c>
      <c r="C96">
        <v>4.5647359735153013E-2</v>
      </c>
      <c r="D96">
        <v>0.37259081298173657</v>
      </c>
      <c r="E96" s="2" t="s">
        <v>1251</v>
      </c>
    </row>
    <row r="97" spans="1:5" x14ac:dyDescent="0.3">
      <c r="A97" s="2" t="s">
        <v>1265</v>
      </c>
      <c r="B97" s="2" t="s">
        <v>358</v>
      </c>
      <c r="C97">
        <v>4.5647359735153013E-2</v>
      </c>
      <c r="D97">
        <v>0.37259081298173657</v>
      </c>
      <c r="E97" s="2" t="s">
        <v>1251</v>
      </c>
    </row>
    <row r="98" spans="1:5" x14ac:dyDescent="0.3">
      <c r="A98" s="2" t="s">
        <v>1266</v>
      </c>
      <c r="B98" s="2" t="s">
        <v>358</v>
      </c>
      <c r="C98">
        <v>4.5647359735153013E-2</v>
      </c>
      <c r="D98">
        <v>0.37259081298173657</v>
      </c>
      <c r="E98" s="2" t="s">
        <v>1251</v>
      </c>
    </row>
    <row r="99" spans="1:5" x14ac:dyDescent="0.3">
      <c r="A99" s="2" t="s">
        <v>1267</v>
      </c>
      <c r="B99" s="2" t="s">
        <v>358</v>
      </c>
      <c r="C99">
        <v>4.5647359735153013E-2</v>
      </c>
      <c r="D99">
        <v>0.37259081298173657</v>
      </c>
      <c r="E99" s="2" t="s">
        <v>1251</v>
      </c>
    </row>
    <row r="100" spans="1:5" x14ac:dyDescent="0.3">
      <c r="A100" s="2" t="s">
        <v>1268</v>
      </c>
      <c r="B100" s="2" t="s">
        <v>358</v>
      </c>
      <c r="C100">
        <v>4.5647359735153013E-2</v>
      </c>
      <c r="D100">
        <v>0.37259081298173657</v>
      </c>
      <c r="E100" s="2" t="s">
        <v>1269</v>
      </c>
    </row>
    <row r="101" spans="1:5" x14ac:dyDescent="0.3">
      <c r="A101" s="2" t="s">
        <v>1270</v>
      </c>
      <c r="B101" s="2" t="s">
        <v>358</v>
      </c>
      <c r="C101">
        <v>4.5647359735153013E-2</v>
      </c>
      <c r="D101">
        <v>0.37259081298173657</v>
      </c>
      <c r="E101" s="2" t="s">
        <v>1271</v>
      </c>
    </row>
    <row r="102" spans="1:5" x14ac:dyDescent="0.3">
      <c r="A102" s="2" t="s">
        <v>1272</v>
      </c>
      <c r="B102" s="2" t="s">
        <v>367</v>
      </c>
      <c r="C102">
        <v>4.6321475565232161E-2</v>
      </c>
      <c r="D102">
        <v>0.37259081298173657</v>
      </c>
      <c r="E102" s="2" t="s">
        <v>1138</v>
      </c>
    </row>
    <row r="103" spans="1:5" x14ac:dyDescent="0.3">
      <c r="A103" s="2" t="s">
        <v>1273</v>
      </c>
      <c r="B103" s="2" t="s">
        <v>367</v>
      </c>
      <c r="C103">
        <v>4.6321475565232161E-2</v>
      </c>
      <c r="D103">
        <v>0.37259081298173657</v>
      </c>
      <c r="E103" s="2" t="s">
        <v>1274</v>
      </c>
    </row>
    <row r="104" spans="1:5" x14ac:dyDescent="0.3">
      <c r="A104" s="2" t="s">
        <v>1275</v>
      </c>
      <c r="B104" s="2" t="s">
        <v>1276</v>
      </c>
      <c r="C104">
        <v>4.7614027887861281E-2</v>
      </c>
      <c r="D104">
        <v>0.37259081298173657</v>
      </c>
      <c r="E104" s="2" t="s">
        <v>1166</v>
      </c>
    </row>
    <row r="105" spans="1:5" hidden="1" x14ac:dyDescent="0.3">
      <c r="A105" s="2" t="s">
        <v>1277</v>
      </c>
      <c r="B105" s="2" t="s">
        <v>1278</v>
      </c>
      <c r="C105">
        <v>5.3284921559255474E-2</v>
      </c>
      <c r="D105">
        <v>0.37259081298173657</v>
      </c>
      <c r="E105" s="2" t="s">
        <v>1279</v>
      </c>
    </row>
    <row r="106" spans="1:5" hidden="1" x14ac:dyDescent="0.3">
      <c r="A106" s="2" t="s">
        <v>1280</v>
      </c>
      <c r="B106" s="2" t="s">
        <v>370</v>
      </c>
      <c r="C106">
        <v>5.452503732187277E-2</v>
      </c>
      <c r="D106">
        <v>0.37259081298173657</v>
      </c>
      <c r="E106" s="2" t="s">
        <v>1254</v>
      </c>
    </row>
    <row r="107" spans="1:5" hidden="1" x14ac:dyDescent="0.3">
      <c r="A107" s="2" t="s">
        <v>1281</v>
      </c>
      <c r="B107" s="2" t="s">
        <v>370</v>
      </c>
      <c r="C107">
        <v>5.452503732187277E-2</v>
      </c>
      <c r="D107">
        <v>0.37259081298173657</v>
      </c>
      <c r="E107" s="2" t="s">
        <v>527</v>
      </c>
    </row>
    <row r="108" spans="1:5" hidden="1" x14ac:dyDescent="0.3">
      <c r="A108" s="2" t="s">
        <v>1282</v>
      </c>
      <c r="B108" s="2" t="s">
        <v>370</v>
      </c>
      <c r="C108">
        <v>5.452503732187277E-2</v>
      </c>
      <c r="D108">
        <v>0.37259081298173657</v>
      </c>
      <c r="E108" s="2" t="s">
        <v>735</v>
      </c>
    </row>
    <row r="109" spans="1:5" hidden="1" x14ac:dyDescent="0.3">
      <c r="A109" s="2" t="s">
        <v>1283</v>
      </c>
      <c r="B109" s="2" t="s">
        <v>370</v>
      </c>
      <c r="C109">
        <v>5.452503732187277E-2</v>
      </c>
      <c r="D109">
        <v>0.37259081298173657</v>
      </c>
      <c r="E109" s="2" t="s">
        <v>617</v>
      </c>
    </row>
    <row r="110" spans="1:5" hidden="1" x14ac:dyDescent="0.3">
      <c r="A110" s="2" t="s">
        <v>1284</v>
      </c>
      <c r="B110" s="2" t="s">
        <v>370</v>
      </c>
      <c r="C110">
        <v>5.452503732187277E-2</v>
      </c>
      <c r="D110">
        <v>0.37259081298173657</v>
      </c>
      <c r="E110" s="2" t="s">
        <v>445</v>
      </c>
    </row>
    <row r="111" spans="1:5" hidden="1" x14ac:dyDescent="0.3">
      <c r="A111" s="2" t="s">
        <v>1285</v>
      </c>
      <c r="B111" s="2" t="s">
        <v>370</v>
      </c>
      <c r="C111">
        <v>5.452503732187277E-2</v>
      </c>
      <c r="D111">
        <v>0.37259081298173657</v>
      </c>
      <c r="E111" s="2" t="s">
        <v>505</v>
      </c>
    </row>
    <row r="112" spans="1:5" hidden="1" x14ac:dyDescent="0.3">
      <c r="A112" s="2" t="s">
        <v>1286</v>
      </c>
      <c r="B112" s="2" t="s">
        <v>370</v>
      </c>
      <c r="C112">
        <v>5.452503732187277E-2</v>
      </c>
      <c r="D112">
        <v>0.37259081298173657</v>
      </c>
      <c r="E112" s="2" t="s">
        <v>445</v>
      </c>
    </row>
    <row r="113" spans="1:5" hidden="1" x14ac:dyDescent="0.3">
      <c r="A113" s="2" t="s">
        <v>1287</v>
      </c>
      <c r="B113" s="2" t="s">
        <v>370</v>
      </c>
      <c r="C113">
        <v>5.452503732187277E-2</v>
      </c>
      <c r="D113">
        <v>0.37259081298173657</v>
      </c>
      <c r="E113" s="2" t="s">
        <v>617</v>
      </c>
    </row>
    <row r="114" spans="1:5" hidden="1" x14ac:dyDescent="0.3">
      <c r="A114" s="2" t="s">
        <v>1288</v>
      </c>
      <c r="B114" s="2" t="s">
        <v>370</v>
      </c>
      <c r="C114">
        <v>5.452503732187277E-2</v>
      </c>
      <c r="D114">
        <v>0.37259081298173657</v>
      </c>
      <c r="E114" s="2" t="s">
        <v>720</v>
      </c>
    </row>
    <row r="115" spans="1:5" hidden="1" x14ac:dyDescent="0.3">
      <c r="A115" s="2" t="s">
        <v>1289</v>
      </c>
      <c r="B115" s="2" t="s">
        <v>370</v>
      </c>
      <c r="C115">
        <v>5.452503732187277E-2</v>
      </c>
      <c r="D115">
        <v>0.37259081298173657</v>
      </c>
      <c r="E115" s="2" t="s">
        <v>1251</v>
      </c>
    </row>
    <row r="116" spans="1:5" hidden="1" x14ac:dyDescent="0.3">
      <c r="A116" s="2" t="s">
        <v>1290</v>
      </c>
      <c r="B116" s="2" t="s">
        <v>370</v>
      </c>
      <c r="C116">
        <v>5.452503732187277E-2</v>
      </c>
      <c r="D116">
        <v>0.37259081298173657</v>
      </c>
      <c r="E116" s="2" t="s">
        <v>515</v>
      </c>
    </row>
    <row r="117" spans="1:5" hidden="1" x14ac:dyDescent="0.3">
      <c r="A117" s="2" t="s">
        <v>1291</v>
      </c>
      <c r="B117" s="2" t="s">
        <v>370</v>
      </c>
      <c r="C117">
        <v>5.452503732187277E-2</v>
      </c>
      <c r="D117">
        <v>0.37259081298173657</v>
      </c>
      <c r="E117" s="2" t="s">
        <v>1254</v>
      </c>
    </row>
    <row r="118" spans="1:5" hidden="1" x14ac:dyDescent="0.3">
      <c r="A118" s="2" t="s">
        <v>1292</v>
      </c>
      <c r="B118" s="2" t="s">
        <v>370</v>
      </c>
      <c r="C118">
        <v>5.452503732187277E-2</v>
      </c>
      <c r="D118">
        <v>0.37259081298173657</v>
      </c>
      <c r="E118" s="2" t="s">
        <v>1251</v>
      </c>
    </row>
    <row r="119" spans="1:5" hidden="1" x14ac:dyDescent="0.3">
      <c r="A119" s="2" t="s">
        <v>1293</v>
      </c>
      <c r="B119" s="2" t="s">
        <v>370</v>
      </c>
      <c r="C119">
        <v>5.452503732187277E-2</v>
      </c>
      <c r="D119">
        <v>0.37259081298173657</v>
      </c>
      <c r="E119" s="2" t="s">
        <v>717</v>
      </c>
    </row>
    <row r="120" spans="1:5" hidden="1" x14ac:dyDescent="0.3">
      <c r="A120" s="2" t="s">
        <v>1294</v>
      </c>
      <c r="B120" s="2" t="s">
        <v>370</v>
      </c>
      <c r="C120">
        <v>5.452503732187277E-2</v>
      </c>
      <c r="D120">
        <v>0.37259081298173657</v>
      </c>
      <c r="E120" s="2" t="s">
        <v>1251</v>
      </c>
    </row>
    <row r="121" spans="1:5" hidden="1" x14ac:dyDescent="0.3">
      <c r="A121" s="2" t="s">
        <v>1295</v>
      </c>
      <c r="B121" s="2" t="s">
        <v>370</v>
      </c>
      <c r="C121">
        <v>5.452503732187277E-2</v>
      </c>
      <c r="D121">
        <v>0.37259081298173657</v>
      </c>
      <c r="E121" s="2" t="s">
        <v>527</v>
      </c>
    </row>
    <row r="122" spans="1:5" hidden="1" x14ac:dyDescent="0.3">
      <c r="A122" s="2" t="s">
        <v>1296</v>
      </c>
      <c r="B122" s="2" t="s">
        <v>370</v>
      </c>
      <c r="C122">
        <v>5.452503732187277E-2</v>
      </c>
      <c r="D122">
        <v>0.37259081298173657</v>
      </c>
      <c r="E122" s="2" t="s">
        <v>359</v>
      </c>
    </row>
    <row r="123" spans="1:5" hidden="1" x14ac:dyDescent="0.3">
      <c r="A123" s="2" t="s">
        <v>1297</v>
      </c>
      <c r="B123" s="2" t="s">
        <v>1298</v>
      </c>
      <c r="C123">
        <v>5.5683719523425941E-2</v>
      </c>
      <c r="D123">
        <v>0.37259081298173657</v>
      </c>
      <c r="E123" s="2" t="s">
        <v>1138</v>
      </c>
    </row>
    <row r="124" spans="1:5" hidden="1" x14ac:dyDescent="0.3">
      <c r="A124" s="2" t="s">
        <v>1299</v>
      </c>
      <c r="B124" s="2" t="s">
        <v>1300</v>
      </c>
      <c r="C124">
        <v>5.7411376924131223E-2</v>
      </c>
      <c r="D124">
        <v>0.37259081298173657</v>
      </c>
      <c r="E124" s="2" t="s">
        <v>1301</v>
      </c>
    </row>
    <row r="125" spans="1:5" hidden="1" x14ac:dyDescent="0.3">
      <c r="A125" s="2" t="s">
        <v>1302</v>
      </c>
      <c r="B125" s="2" t="s">
        <v>383</v>
      </c>
      <c r="C125">
        <v>5.8119820469396323E-2</v>
      </c>
      <c r="D125">
        <v>0.37259081298173657</v>
      </c>
      <c r="E125" s="2" t="s">
        <v>1092</v>
      </c>
    </row>
    <row r="126" spans="1:5" hidden="1" x14ac:dyDescent="0.3">
      <c r="A126" s="2" t="s">
        <v>1303</v>
      </c>
      <c r="B126" s="2" t="s">
        <v>383</v>
      </c>
      <c r="C126">
        <v>5.8119820469396323E-2</v>
      </c>
      <c r="D126">
        <v>0.37259081298173657</v>
      </c>
      <c r="E126" s="2" t="s">
        <v>1304</v>
      </c>
    </row>
    <row r="127" spans="1:5" hidden="1" x14ac:dyDescent="0.3">
      <c r="A127" s="2" t="s">
        <v>1305</v>
      </c>
      <c r="B127" s="2" t="s">
        <v>383</v>
      </c>
      <c r="C127">
        <v>5.8119820469396323E-2</v>
      </c>
      <c r="D127">
        <v>0.37259081298173657</v>
      </c>
      <c r="E127" s="2" t="s">
        <v>1306</v>
      </c>
    </row>
    <row r="128" spans="1:5" hidden="1" x14ac:dyDescent="0.3">
      <c r="A128" s="2" t="s">
        <v>1307</v>
      </c>
      <c r="B128" s="2" t="s">
        <v>388</v>
      </c>
      <c r="C128">
        <v>6.0592331599990827E-2</v>
      </c>
      <c r="D128">
        <v>0.37259081298173657</v>
      </c>
      <c r="E128" s="2" t="s">
        <v>1308</v>
      </c>
    </row>
    <row r="129" spans="1:5" hidden="1" x14ac:dyDescent="0.3">
      <c r="A129" s="2" t="s">
        <v>1309</v>
      </c>
      <c r="B129" s="2" t="s">
        <v>388</v>
      </c>
      <c r="C129">
        <v>6.0592331599990827E-2</v>
      </c>
      <c r="D129">
        <v>0.37259081298173657</v>
      </c>
      <c r="E129" s="2" t="s">
        <v>1219</v>
      </c>
    </row>
    <row r="130" spans="1:5" hidden="1" x14ac:dyDescent="0.3">
      <c r="A130" s="2" t="s">
        <v>1310</v>
      </c>
      <c r="B130" s="2" t="s">
        <v>391</v>
      </c>
      <c r="C130">
        <v>6.3100373338170923E-2</v>
      </c>
      <c r="D130">
        <v>0.37259081298173657</v>
      </c>
      <c r="E130" s="2" t="s">
        <v>1219</v>
      </c>
    </row>
    <row r="131" spans="1:5" hidden="1" x14ac:dyDescent="0.3">
      <c r="A131" s="2" t="s">
        <v>1311</v>
      </c>
      <c r="B131" s="2" t="s">
        <v>391</v>
      </c>
      <c r="C131">
        <v>6.3100373338170923E-2</v>
      </c>
      <c r="D131">
        <v>0.37259081298173657</v>
      </c>
      <c r="E131" s="2" t="s">
        <v>1312</v>
      </c>
    </row>
    <row r="132" spans="1:5" hidden="1" x14ac:dyDescent="0.3">
      <c r="A132" s="2" t="s">
        <v>1313</v>
      </c>
      <c r="B132" s="2" t="s">
        <v>394</v>
      </c>
      <c r="C132">
        <v>6.3320573859401832E-2</v>
      </c>
      <c r="D132">
        <v>0.37259081298173657</v>
      </c>
      <c r="E132" s="2" t="s">
        <v>1314</v>
      </c>
    </row>
    <row r="133" spans="1:5" hidden="1" x14ac:dyDescent="0.3">
      <c r="A133" s="2" t="s">
        <v>1315</v>
      </c>
      <c r="B133" s="2" t="s">
        <v>394</v>
      </c>
      <c r="C133">
        <v>6.3320573859401832E-2</v>
      </c>
      <c r="D133">
        <v>0.37259081298173657</v>
      </c>
      <c r="E133" s="2" t="s">
        <v>1316</v>
      </c>
    </row>
    <row r="134" spans="1:5" hidden="1" x14ac:dyDescent="0.3">
      <c r="A134" s="2" t="s">
        <v>1317</v>
      </c>
      <c r="B134" s="2" t="s">
        <v>394</v>
      </c>
      <c r="C134">
        <v>6.3320573859401832E-2</v>
      </c>
      <c r="D134">
        <v>0.37259081298173657</v>
      </c>
      <c r="E134" s="2" t="s">
        <v>532</v>
      </c>
    </row>
    <row r="135" spans="1:5" hidden="1" x14ac:dyDescent="0.3">
      <c r="A135" s="2" t="s">
        <v>1318</v>
      </c>
      <c r="B135" s="2" t="s">
        <v>394</v>
      </c>
      <c r="C135">
        <v>6.3320573859401832E-2</v>
      </c>
      <c r="D135">
        <v>0.37259081298173657</v>
      </c>
      <c r="E135" s="2" t="s">
        <v>375</v>
      </c>
    </row>
    <row r="136" spans="1:5" hidden="1" x14ac:dyDescent="0.3">
      <c r="A136" s="2" t="s">
        <v>1319</v>
      </c>
      <c r="B136" s="2" t="s">
        <v>394</v>
      </c>
      <c r="C136">
        <v>6.3320573859401832E-2</v>
      </c>
      <c r="D136">
        <v>0.37259081298173657</v>
      </c>
      <c r="E136" s="2" t="s">
        <v>532</v>
      </c>
    </row>
    <row r="137" spans="1:5" hidden="1" x14ac:dyDescent="0.3">
      <c r="A137" s="2" t="s">
        <v>1320</v>
      </c>
      <c r="B137" s="2" t="s">
        <v>394</v>
      </c>
      <c r="C137">
        <v>6.3320573859401832E-2</v>
      </c>
      <c r="D137">
        <v>0.37259081298173657</v>
      </c>
      <c r="E137" s="2" t="s">
        <v>375</v>
      </c>
    </row>
    <row r="138" spans="1:5" hidden="1" x14ac:dyDescent="0.3">
      <c r="A138" s="2" t="s">
        <v>1321</v>
      </c>
      <c r="B138" s="2" t="s">
        <v>394</v>
      </c>
      <c r="C138">
        <v>6.3320573859401832E-2</v>
      </c>
      <c r="D138">
        <v>0.37259081298173657</v>
      </c>
      <c r="E138" s="2" t="s">
        <v>1322</v>
      </c>
    </row>
    <row r="139" spans="1:5" hidden="1" x14ac:dyDescent="0.3">
      <c r="A139" s="2" t="s">
        <v>1323</v>
      </c>
      <c r="B139" s="2" t="s">
        <v>394</v>
      </c>
      <c r="C139">
        <v>6.3320573859401832E-2</v>
      </c>
      <c r="D139">
        <v>0.37259081298173657</v>
      </c>
      <c r="E139" s="2" t="s">
        <v>1324</v>
      </c>
    </row>
    <row r="140" spans="1:5" hidden="1" x14ac:dyDescent="0.3">
      <c r="A140" s="2" t="s">
        <v>1325</v>
      </c>
      <c r="B140" s="2" t="s">
        <v>394</v>
      </c>
      <c r="C140">
        <v>6.3320573859401832E-2</v>
      </c>
      <c r="D140">
        <v>0.37259081298173657</v>
      </c>
      <c r="E140" s="2" t="s">
        <v>1326</v>
      </c>
    </row>
    <row r="141" spans="1:5" hidden="1" x14ac:dyDescent="0.3">
      <c r="A141" s="2" t="s">
        <v>1327</v>
      </c>
      <c r="B141" s="2" t="s">
        <v>394</v>
      </c>
      <c r="C141">
        <v>6.3320573859401832E-2</v>
      </c>
      <c r="D141">
        <v>0.37259081298173657</v>
      </c>
      <c r="E141" s="2" t="s">
        <v>1328</v>
      </c>
    </row>
    <row r="142" spans="1:5" hidden="1" x14ac:dyDescent="0.3">
      <c r="A142" s="2" t="s">
        <v>1329</v>
      </c>
      <c r="B142" s="2" t="s">
        <v>394</v>
      </c>
      <c r="C142">
        <v>6.3320573859401832E-2</v>
      </c>
      <c r="D142">
        <v>0.37259081298173657</v>
      </c>
      <c r="E142" s="2" t="s">
        <v>1251</v>
      </c>
    </row>
    <row r="143" spans="1:5" hidden="1" x14ac:dyDescent="0.3">
      <c r="A143" s="2" t="s">
        <v>1330</v>
      </c>
      <c r="B143" s="2" t="s">
        <v>394</v>
      </c>
      <c r="C143">
        <v>6.3320573859401832E-2</v>
      </c>
      <c r="D143">
        <v>0.37259081298173657</v>
      </c>
      <c r="E143" s="2" t="s">
        <v>102</v>
      </c>
    </row>
    <row r="144" spans="1:5" hidden="1" x14ac:dyDescent="0.3">
      <c r="A144" s="2" t="s">
        <v>1331</v>
      </c>
      <c r="B144" s="2" t="s">
        <v>394</v>
      </c>
      <c r="C144">
        <v>6.3320573859401832E-2</v>
      </c>
      <c r="D144">
        <v>0.37259081298173657</v>
      </c>
      <c r="E144" s="2" t="s">
        <v>1326</v>
      </c>
    </row>
    <row r="145" spans="1:5" hidden="1" x14ac:dyDescent="0.3">
      <c r="A145" s="2" t="s">
        <v>1332</v>
      </c>
      <c r="B145" s="2" t="s">
        <v>394</v>
      </c>
      <c r="C145">
        <v>6.3320573859401832E-2</v>
      </c>
      <c r="D145">
        <v>0.37259081298173657</v>
      </c>
      <c r="E145" s="2" t="s">
        <v>532</v>
      </c>
    </row>
    <row r="146" spans="1:5" hidden="1" x14ac:dyDescent="0.3">
      <c r="A146" s="2" t="s">
        <v>1333</v>
      </c>
      <c r="B146" s="2" t="s">
        <v>394</v>
      </c>
      <c r="C146">
        <v>6.3320573859401832E-2</v>
      </c>
      <c r="D146">
        <v>0.37259081298173657</v>
      </c>
      <c r="E146" s="2" t="s">
        <v>1328</v>
      </c>
    </row>
    <row r="147" spans="1:5" hidden="1" x14ac:dyDescent="0.3">
      <c r="A147" s="2" t="s">
        <v>1334</v>
      </c>
      <c r="B147" s="2" t="s">
        <v>394</v>
      </c>
      <c r="C147">
        <v>6.3320573859401832E-2</v>
      </c>
      <c r="D147">
        <v>0.37259081298173657</v>
      </c>
      <c r="E147" s="2" t="s">
        <v>1246</v>
      </c>
    </row>
    <row r="148" spans="1:5" hidden="1" x14ac:dyDescent="0.3">
      <c r="A148" s="2" t="s">
        <v>1335</v>
      </c>
      <c r="B148" s="2" t="s">
        <v>394</v>
      </c>
      <c r="C148">
        <v>6.3320573859401832E-2</v>
      </c>
      <c r="D148">
        <v>0.37259081298173657</v>
      </c>
      <c r="E148" s="2" t="s">
        <v>401</v>
      </c>
    </row>
    <row r="149" spans="1:5" hidden="1" x14ac:dyDescent="0.3">
      <c r="A149" s="2" t="s">
        <v>1336</v>
      </c>
      <c r="B149" s="2" t="s">
        <v>394</v>
      </c>
      <c r="C149">
        <v>6.3320573859401832E-2</v>
      </c>
      <c r="D149">
        <v>0.37259081298173657</v>
      </c>
      <c r="E149" s="2" t="s">
        <v>1254</v>
      </c>
    </row>
    <row r="150" spans="1:5" hidden="1" x14ac:dyDescent="0.3">
      <c r="A150" s="2" t="s">
        <v>1337</v>
      </c>
      <c r="B150" s="2" t="s">
        <v>394</v>
      </c>
      <c r="C150">
        <v>6.3320573859401832E-2</v>
      </c>
      <c r="D150">
        <v>0.37259081298173657</v>
      </c>
      <c r="E150" s="2" t="s">
        <v>1246</v>
      </c>
    </row>
    <row r="151" spans="1:5" hidden="1" x14ac:dyDescent="0.3">
      <c r="A151" s="2" t="s">
        <v>1338</v>
      </c>
      <c r="B151" s="2" t="s">
        <v>394</v>
      </c>
      <c r="C151">
        <v>6.3320573859401832E-2</v>
      </c>
      <c r="D151">
        <v>0.37259081298173657</v>
      </c>
      <c r="E151" s="2" t="s">
        <v>1251</v>
      </c>
    </row>
    <row r="152" spans="1:5" hidden="1" x14ac:dyDescent="0.3">
      <c r="A152" s="2" t="s">
        <v>1339</v>
      </c>
      <c r="B152" s="2" t="s">
        <v>394</v>
      </c>
      <c r="C152">
        <v>6.3320573859401832E-2</v>
      </c>
      <c r="D152">
        <v>0.37259081298173657</v>
      </c>
      <c r="E152" s="2" t="s">
        <v>418</v>
      </c>
    </row>
    <row r="153" spans="1:5" hidden="1" x14ac:dyDescent="0.3">
      <c r="A153" s="2" t="s">
        <v>1340</v>
      </c>
      <c r="B153" s="2" t="s">
        <v>394</v>
      </c>
      <c r="C153">
        <v>6.3320573859401832E-2</v>
      </c>
      <c r="D153">
        <v>0.37259081298173657</v>
      </c>
      <c r="E153" s="2" t="s">
        <v>1246</v>
      </c>
    </row>
    <row r="154" spans="1:5" hidden="1" x14ac:dyDescent="0.3">
      <c r="A154" s="2" t="s">
        <v>1341</v>
      </c>
      <c r="B154" s="2" t="s">
        <v>394</v>
      </c>
      <c r="C154">
        <v>6.3320573859401832E-2</v>
      </c>
      <c r="D154">
        <v>0.37259081298173657</v>
      </c>
      <c r="E154" s="2" t="s">
        <v>102</v>
      </c>
    </row>
    <row r="155" spans="1:5" hidden="1" x14ac:dyDescent="0.3">
      <c r="A155" s="2" t="s">
        <v>1342</v>
      </c>
      <c r="B155" s="2" t="s">
        <v>394</v>
      </c>
      <c r="C155">
        <v>6.3320573859401832E-2</v>
      </c>
      <c r="D155">
        <v>0.37259081298173657</v>
      </c>
      <c r="E155" s="2" t="s">
        <v>527</v>
      </c>
    </row>
    <row r="156" spans="1:5" hidden="1" x14ac:dyDescent="0.3">
      <c r="A156" s="2" t="s">
        <v>1343</v>
      </c>
      <c r="B156" s="2" t="s">
        <v>410</v>
      </c>
      <c r="C156">
        <v>6.5643079136633767E-2</v>
      </c>
      <c r="D156">
        <v>0.37259081298173657</v>
      </c>
      <c r="E156" s="2" t="s">
        <v>1210</v>
      </c>
    </row>
    <row r="157" spans="1:5" hidden="1" x14ac:dyDescent="0.3">
      <c r="A157" s="2" t="s">
        <v>1344</v>
      </c>
      <c r="B157" s="2" t="s">
        <v>1345</v>
      </c>
      <c r="C157">
        <v>6.8219595351692489E-2</v>
      </c>
      <c r="D157">
        <v>0.37259081298173657</v>
      </c>
      <c r="E157" s="2" t="s">
        <v>1346</v>
      </c>
    </row>
    <row r="158" spans="1:5" hidden="1" x14ac:dyDescent="0.3">
      <c r="A158" s="2" t="s">
        <v>1347</v>
      </c>
      <c r="B158" s="2" t="s">
        <v>1345</v>
      </c>
      <c r="C158">
        <v>6.8219595351692489E-2</v>
      </c>
      <c r="D158">
        <v>0.37259081298173657</v>
      </c>
      <c r="E158" s="2" t="s">
        <v>1348</v>
      </c>
    </row>
    <row r="159" spans="1:5" hidden="1" x14ac:dyDescent="0.3">
      <c r="A159" s="2" t="s">
        <v>1349</v>
      </c>
      <c r="B159" s="2" t="s">
        <v>1350</v>
      </c>
      <c r="C159">
        <v>6.976411718617756E-2</v>
      </c>
      <c r="D159">
        <v>0.37259081298173657</v>
      </c>
      <c r="E159" s="2" t="s">
        <v>1239</v>
      </c>
    </row>
    <row r="160" spans="1:5" hidden="1" x14ac:dyDescent="0.3">
      <c r="A160" s="2" t="s">
        <v>1351</v>
      </c>
      <c r="B160" s="2" t="s">
        <v>413</v>
      </c>
      <c r="C160">
        <v>7.2034724776728259E-2</v>
      </c>
      <c r="D160">
        <v>0.37259081298173657</v>
      </c>
      <c r="E160" s="2" t="s">
        <v>1316</v>
      </c>
    </row>
    <row r="161" spans="1:5" hidden="1" x14ac:dyDescent="0.3">
      <c r="A161" s="2" t="s">
        <v>1352</v>
      </c>
      <c r="B161" s="2" t="s">
        <v>413</v>
      </c>
      <c r="C161">
        <v>7.2034724776728259E-2</v>
      </c>
      <c r="D161">
        <v>0.37259081298173657</v>
      </c>
      <c r="E161" s="2" t="s">
        <v>1328</v>
      </c>
    </row>
    <row r="162" spans="1:5" hidden="1" x14ac:dyDescent="0.3">
      <c r="A162" s="2" t="s">
        <v>1353</v>
      </c>
      <c r="B162" s="2" t="s">
        <v>413</v>
      </c>
      <c r="C162">
        <v>7.2034724776728259E-2</v>
      </c>
      <c r="D162">
        <v>0.37259081298173657</v>
      </c>
      <c r="E162" s="2" t="s">
        <v>361</v>
      </c>
    </row>
    <row r="163" spans="1:5" hidden="1" x14ac:dyDescent="0.3">
      <c r="A163" s="2" t="s">
        <v>1354</v>
      </c>
      <c r="B163" s="2" t="s">
        <v>413</v>
      </c>
      <c r="C163">
        <v>7.2034724776728259E-2</v>
      </c>
      <c r="D163">
        <v>0.37259081298173657</v>
      </c>
      <c r="E163" s="2" t="s">
        <v>1251</v>
      </c>
    </row>
    <row r="164" spans="1:5" hidden="1" x14ac:dyDescent="0.3">
      <c r="A164" s="2" t="s">
        <v>1355</v>
      </c>
      <c r="B164" s="2" t="s">
        <v>413</v>
      </c>
      <c r="C164">
        <v>7.2034724776728259E-2</v>
      </c>
      <c r="D164">
        <v>0.37259081298173657</v>
      </c>
      <c r="E164" s="2" t="s">
        <v>418</v>
      </c>
    </row>
    <row r="165" spans="1:5" hidden="1" x14ac:dyDescent="0.3">
      <c r="A165" s="2" t="s">
        <v>1356</v>
      </c>
      <c r="B165" s="2" t="s">
        <v>413</v>
      </c>
      <c r="C165">
        <v>7.2034724776728259E-2</v>
      </c>
      <c r="D165">
        <v>0.37259081298173657</v>
      </c>
      <c r="E165" s="2" t="s">
        <v>617</v>
      </c>
    </row>
    <row r="166" spans="1:5" hidden="1" x14ac:dyDescent="0.3">
      <c r="A166" s="2" t="s">
        <v>1357</v>
      </c>
      <c r="B166" s="2" t="s">
        <v>413</v>
      </c>
      <c r="C166">
        <v>7.2034724776728259E-2</v>
      </c>
      <c r="D166">
        <v>0.37259081298173657</v>
      </c>
      <c r="E166" s="2" t="s">
        <v>1328</v>
      </c>
    </row>
    <row r="167" spans="1:5" hidden="1" x14ac:dyDescent="0.3">
      <c r="A167" s="2" t="s">
        <v>1358</v>
      </c>
      <c r="B167" s="2" t="s">
        <v>413</v>
      </c>
      <c r="C167">
        <v>7.2034724776728259E-2</v>
      </c>
      <c r="D167">
        <v>0.37259081298173657</v>
      </c>
      <c r="E167" s="2" t="s">
        <v>1249</v>
      </c>
    </row>
    <row r="168" spans="1:5" hidden="1" x14ac:dyDescent="0.3">
      <c r="A168" s="2" t="s">
        <v>1359</v>
      </c>
      <c r="B168" s="2" t="s">
        <v>413</v>
      </c>
      <c r="C168">
        <v>7.2034724776728259E-2</v>
      </c>
      <c r="D168">
        <v>0.37259081298173657</v>
      </c>
      <c r="E168" s="2" t="s">
        <v>720</v>
      </c>
    </row>
    <row r="169" spans="1:5" hidden="1" x14ac:dyDescent="0.3">
      <c r="A169" s="2" t="s">
        <v>1360</v>
      </c>
      <c r="B169" s="2" t="s">
        <v>413</v>
      </c>
      <c r="C169">
        <v>7.2034724776728259E-2</v>
      </c>
      <c r="D169">
        <v>0.37259081298173657</v>
      </c>
      <c r="E169" s="2" t="s">
        <v>1324</v>
      </c>
    </row>
    <row r="170" spans="1:5" hidden="1" x14ac:dyDescent="0.3">
      <c r="A170" s="2" t="s">
        <v>1361</v>
      </c>
      <c r="B170" s="2" t="s">
        <v>413</v>
      </c>
      <c r="C170">
        <v>7.2034724776728259E-2</v>
      </c>
      <c r="D170">
        <v>0.37259081298173657</v>
      </c>
      <c r="E170" s="2" t="s">
        <v>1322</v>
      </c>
    </row>
    <row r="171" spans="1:5" hidden="1" x14ac:dyDescent="0.3">
      <c r="A171" s="2" t="s">
        <v>1362</v>
      </c>
      <c r="B171" s="2" t="s">
        <v>413</v>
      </c>
      <c r="C171">
        <v>7.2034724776728259E-2</v>
      </c>
      <c r="D171">
        <v>0.37259081298173657</v>
      </c>
      <c r="E171" s="2" t="s">
        <v>102</v>
      </c>
    </row>
    <row r="172" spans="1:5" hidden="1" x14ac:dyDescent="0.3">
      <c r="A172" s="2" t="s">
        <v>1363</v>
      </c>
      <c r="B172" s="2" t="s">
        <v>413</v>
      </c>
      <c r="C172">
        <v>7.2034724776728259E-2</v>
      </c>
      <c r="D172">
        <v>0.37259081298173657</v>
      </c>
      <c r="E172" s="2" t="s">
        <v>102</v>
      </c>
    </row>
    <row r="173" spans="1:5" hidden="1" x14ac:dyDescent="0.3">
      <c r="A173" s="2" t="s">
        <v>1364</v>
      </c>
      <c r="B173" s="2" t="s">
        <v>413</v>
      </c>
      <c r="C173">
        <v>7.2034724776728259E-2</v>
      </c>
      <c r="D173">
        <v>0.37259081298173657</v>
      </c>
      <c r="E173" s="2" t="s">
        <v>1328</v>
      </c>
    </row>
    <row r="174" spans="1:5" hidden="1" x14ac:dyDescent="0.3">
      <c r="A174" s="2" t="s">
        <v>1365</v>
      </c>
      <c r="B174" s="2" t="s">
        <v>413</v>
      </c>
      <c r="C174">
        <v>7.2034724776728259E-2</v>
      </c>
      <c r="D174">
        <v>0.37259081298173657</v>
      </c>
      <c r="E174" s="2" t="s">
        <v>1328</v>
      </c>
    </row>
    <row r="175" spans="1:5" hidden="1" x14ac:dyDescent="0.3">
      <c r="A175" s="2" t="s">
        <v>1366</v>
      </c>
      <c r="B175" s="2" t="s">
        <v>413</v>
      </c>
      <c r="C175">
        <v>7.2034724776728259E-2</v>
      </c>
      <c r="D175">
        <v>0.37259081298173657</v>
      </c>
      <c r="E175" s="2" t="s">
        <v>375</v>
      </c>
    </row>
    <row r="176" spans="1:5" hidden="1" x14ac:dyDescent="0.3">
      <c r="A176" s="2" t="s">
        <v>1367</v>
      </c>
      <c r="B176" s="2" t="s">
        <v>413</v>
      </c>
      <c r="C176">
        <v>7.2034724776728259E-2</v>
      </c>
      <c r="D176">
        <v>0.37259081298173657</v>
      </c>
      <c r="E176" s="2" t="s">
        <v>1324</v>
      </c>
    </row>
    <row r="177" spans="1:5" hidden="1" x14ac:dyDescent="0.3">
      <c r="A177" s="2" t="s">
        <v>1368</v>
      </c>
      <c r="B177" s="2" t="s">
        <v>413</v>
      </c>
      <c r="C177">
        <v>7.2034724776728259E-2</v>
      </c>
      <c r="D177">
        <v>0.37259081298173657</v>
      </c>
      <c r="E177" s="2" t="s">
        <v>1328</v>
      </c>
    </row>
    <row r="178" spans="1:5" hidden="1" x14ac:dyDescent="0.3">
      <c r="A178" s="2" t="s">
        <v>1369</v>
      </c>
      <c r="B178" s="2" t="s">
        <v>1370</v>
      </c>
      <c r="C178">
        <v>7.5354601436081775E-2</v>
      </c>
      <c r="D178">
        <v>0.37259081298173657</v>
      </c>
      <c r="E178" s="2" t="s">
        <v>1371</v>
      </c>
    </row>
    <row r="179" spans="1:5" hidden="1" x14ac:dyDescent="0.3">
      <c r="A179" s="2" t="s">
        <v>1372</v>
      </c>
      <c r="B179" s="2" t="s">
        <v>1373</v>
      </c>
      <c r="C179">
        <v>7.6143660013283251E-2</v>
      </c>
      <c r="D179">
        <v>0.37259081298173657</v>
      </c>
      <c r="E179" s="2" t="s">
        <v>1374</v>
      </c>
    </row>
    <row r="180" spans="1:5" hidden="1" x14ac:dyDescent="0.3">
      <c r="A180" s="2" t="s">
        <v>1375</v>
      </c>
      <c r="B180" s="2" t="s">
        <v>1373</v>
      </c>
      <c r="C180">
        <v>7.6143660013283251E-2</v>
      </c>
      <c r="D180">
        <v>0.37259081298173657</v>
      </c>
      <c r="E180" s="2" t="s">
        <v>1376</v>
      </c>
    </row>
    <row r="181" spans="1:5" hidden="1" x14ac:dyDescent="0.3">
      <c r="A181" s="2" t="s">
        <v>1377</v>
      </c>
      <c r="B181" s="2" t="s">
        <v>1378</v>
      </c>
      <c r="C181">
        <v>7.7018485919377239E-2</v>
      </c>
      <c r="D181">
        <v>0.37259081298173657</v>
      </c>
      <c r="E181" s="2" t="s">
        <v>1379</v>
      </c>
    </row>
    <row r="182" spans="1:5" hidden="1" x14ac:dyDescent="0.3">
      <c r="A182" s="2" t="s">
        <v>1380</v>
      </c>
      <c r="B182" s="2" t="s">
        <v>1381</v>
      </c>
      <c r="C182">
        <v>7.8042755327603353E-2</v>
      </c>
      <c r="D182">
        <v>0.37259081298173657</v>
      </c>
      <c r="E182" s="2" t="s">
        <v>1382</v>
      </c>
    </row>
    <row r="183" spans="1:5" hidden="1" x14ac:dyDescent="0.3">
      <c r="A183" s="2" t="s">
        <v>1383</v>
      </c>
      <c r="B183" s="2" t="s">
        <v>426</v>
      </c>
      <c r="C183">
        <v>8.0668238811582013E-2</v>
      </c>
      <c r="D183">
        <v>0.37259081298173657</v>
      </c>
      <c r="E183" s="2" t="s">
        <v>401</v>
      </c>
    </row>
    <row r="184" spans="1:5" hidden="1" x14ac:dyDescent="0.3">
      <c r="A184" s="2" t="s">
        <v>1384</v>
      </c>
      <c r="B184" s="2" t="s">
        <v>426</v>
      </c>
      <c r="C184">
        <v>8.0668238811582013E-2</v>
      </c>
      <c r="D184">
        <v>0.37259081298173657</v>
      </c>
      <c r="E184" s="2" t="s">
        <v>1271</v>
      </c>
    </row>
    <row r="185" spans="1:5" hidden="1" x14ac:dyDescent="0.3">
      <c r="A185" s="2" t="s">
        <v>1385</v>
      </c>
      <c r="B185" s="2" t="s">
        <v>426</v>
      </c>
      <c r="C185">
        <v>8.0668238811582013E-2</v>
      </c>
      <c r="D185">
        <v>0.37259081298173657</v>
      </c>
      <c r="E185" s="2" t="s">
        <v>527</v>
      </c>
    </row>
    <row r="186" spans="1:5" hidden="1" x14ac:dyDescent="0.3">
      <c r="A186" s="2" t="s">
        <v>1386</v>
      </c>
      <c r="B186" s="2" t="s">
        <v>426</v>
      </c>
      <c r="C186">
        <v>8.0668238811582013E-2</v>
      </c>
      <c r="D186">
        <v>0.37259081298173657</v>
      </c>
      <c r="E186" s="2" t="s">
        <v>102</v>
      </c>
    </row>
    <row r="187" spans="1:5" hidden="1" x14ac:dyDescent="0.3">
      <c r="A187" s="2" t="s">
        <v>1387</v>
      </c>
      <c r="B187" s="2" t="s">
        <v>426</v>
      </c>
      <c r="C187">
        <v>8.0668238811582013E-2</v>
      </c>
      <c r="D187">
        <v>0.37259081298173657</v>
      </c>
      <c r="E187" s="2" t="s">
        <v>445</v>
      </c>
    </row>
    <row r="188" spans="1:5" hidden="1" x14ac:dyDescent="0.3">
      <c r="A188" s="2" t="s">
        <v>1388</v>
      </c>
      <c r="B188" s="2" t="s">
        <v>426</v>
      </c>
      <c r="C188">
        <v>8.0668238811582013E-2</v>
      </c>
      <c r="D188">
        <v>0.37259081298173657</v>
      </c>
      <c r="E188" s="2" t="s">
        <v>1251</v>
      </c>
    </row>
    <row r="189" spans="1:5" hidden="1" x14ac:dyDescent="0.3">
      <c r="A189" s="2" t="s">
        <v>1389</v>
      </c>
      <c r="B189" s="2" t="s">
        <v>426</v>
      </c>
      <c r="C189">
        <v>8.0668238811582013E-2</v>
      </c>
      <c r="D189">
        <v>0.37259081298173657</v>
      </c>
      <c r="E189" s="2" t="s">
        <v>527</v>
      </c>
    </row>
    <row r="190" spans="1:5" hidden="1" x14ac:dyDescent="0.3">
      <c r="A190" s="2" t="s">
        <v>1390</v>
      </c>
      <c r="B190" s="2" t="s">
        <v>426</v>
      </c>
      <c r="C190">
        <v>8.0668238811582013E-2</v>
      </c>
      <c r="D190">
        <v>0.37259081298173657</v>
      </c>
      <c r="E190" s="2" t="s">
        <v>1391</v>
      </c>
    </row>
    <row r="191" spans="1:5" hidden="1" x14ac:dyDescent="0.3">
      <c r="A191" s="2" t="s">
        <v>1392</v>
      </c>
      <c r="B191" s="2" t="s">
        <v>426</v>
      </c>
      <c r="C191">
        <v>8.0668238811582013E-2</v>
      </c>
      <c r="D191">
        <v>0.37259081298173657</v>
      </c>
      <c r="E191" s="2" t="s">
        <v>1328</v>
      </c>
    </row>
    <row r="192" spans="1:5" hidden="1" x14ac:dyDescent="0.3">
      <c r="A192" s="2" t="s">
        <v>1393</v>
      </c>
      <c r="B192" s="2" t="s">
        <v>426</v>
      </c>
      <c r="C192">
        <v>8.0668238811582013E-2</v>
      </c>
      <c r="D192">
        <v>0.37259081298173657</v>
      </c>
      <c r="E192" s="2" t="s">
        <v>445</v>
      </c>
    </row>
    <row r="193" spans="1:5" hidden="1" x14ac:dyDescent="0.3">
      <c r="A193" s="2" t="s">
        <v>1394</v>
      </c>
      <c r="B193" s="2" t="s">
        <v>426</v>
      </c>
      <c r="C193">
        <v>8.0668238811582013E-2</v>
      </c>
      <c r="D193">
        <v>0.37259081298173657</v>
      </c>
      <c r="E193" s="2" t="s">
        <v>570</v>
      </c>
    </row>
    <row r="194" spans="1:5" hidden="1" x14ac:dyDescent="0.3">
      <c r="A194" s="2" t="s">
        <v>1395</v>
      </c>
      <c r="B194" s="2" t="s">
        <v>426</v>
      </c>
      <c r="C194">
        <v>8.0668238811582013E-2</v>
      </c>
      <c r="D194">
        <v>0.37259081298173657</v>
      </c>
      <c r="E194" s="2" t="s">
        <v>102</v>
      </c>
    </row>
    <row r="195" spans="1:5" hidden="1" x14ac:dyDescent="0.3">
      <c r="A195" s="2" t="s">
        <v>1396</v>
      </c>
      <c r="B195" s="2" t="s">
        <v>426</v>
      </c>
      <c r="C195">
        <v>8.0668238811582013E-2</v>
      </c>
      <c r="D195">
        <v>0.37259081298173657</v>
      </c>
      <c r="E195" s="2" t="s">
        <v>375</v>
      </c>
    </row>
    <row r="196" spans="1:5" hidden="1" x14ac:dyDescent="0.3">
      <c r="A196" s="2" t="s">
        <v>1397</v>
      </c>
      <c r="B196" s="2" t="s">
        <v>426</v>
      </c>
      <c r="C196">
        <v>8.0668238811582013E-2</v>
      </c>
      <c r="D196">
        <v>0.37259081298173657</v>
      </c>
      <c r="E196" s="2" t="s">
        <v>401</v>
      </c>
    </row>
    <row r="197" spans="1:5" hidden="1" x14ac:dyDescent="0.3">
      <c r="A197" s="2" t="s">
        <v>1398</v>
      </c>
      <c r="B197" s="2" t="s">
        <v>426</v>
      </c>
      <c r="C197">
        <v>8.0668238811582013E-2</v>
      </c>
      <c r="D197">
        <v>0.37259081298173657</v>
      </c>
      <c r="E197" s="2" t="s">
        <v>1399</v>
      </c>
    </row>
    <row r="198" spans="1:5" hidden="1" x14ac:dyDescent="0.3">
      <c r="A198" s="2" t="s">
        <v>1400</v>
      </c>
      <c r="B198" s="2" t="s">
        <v>426</v>
      </c>
      <c r="C198">
        <v>8.0668238811582013E-2</v>
      </c>
      <c r="D198">
        <v>0.37259081298173657</v>
      </c>
      <c r="E198" s="2" t="s">
        <v>1271</v>
      </c>
    </row>
    <row r="199" spans="1:5" hidden="1" x14ac:dyDescent="0.3">
      <c r="A199" s="2" t="s">
        <v>1401</v>
      </c>
      <c r="B199" s="2" t="s">
        <v>426</v>
      </c>
      <c r="C199">
        <v>8.0668238811582013E-2</v>
      </c>
      <c r="D199">
        <v>0.37259081298173657</v>
      </c>
      <c r="E199" s="2" t="s">
        <v>1251</v>
      </c>
    </row>
    <row r="200" spans="1:5" hidden="1" x14ac:dyDescent="0.3">
      <c r="A200" s="2" t="s">
        <v>1402</v>
      </c>
      <c r="B200" s="2" t="s">
        <v>426</v>
      </c>
      <c r="C200">
        <v>8.0668238811582013E-2</v>
      </c>
      <c r="D200">
        <v>0.37259081298173657</v>
      </c>
      <c r="E200" s="2" t="s">
        <v>1328</v>
      </c>
    </row>
    <row r="201" spans="1:5" hidden="1" x14ac:dyDescent="0.3">
      <c r="A201" s="2" t="s">
        <v>1403</v>
      </c>
      <c r="B201" s="2" t="s">
        <v>426</v>
      </c>
      <c r="C201">
        <v>8.0668238811582013E-2</v>
      </c>
      <c r="D201">
        <v>0.37259081298173657</v>
      </c>
      <c r="E201" s="2" t="s">
        <v>361</v>
      </c>
    </row>
    <row r="202" spans="1:5" hidden="1" x14ac:dyDescent="0.3">
      <c r="A202" s="2" t="s">
        <v>1404</v>
      </c>
      <c r="B202" s="2" t="s">
        <v>426</v>
      </c>
      <c r="C202">
        <v>8.0668238811582013E-2</v>
      </c>
      <c r="D202">
        <v>0.37259081298173657</v>
      </c>
      <c r="E202" s="2" t="s">
        <v>1249</v>
      </c>
    </row>
    <row r="203" spans="1:5" hidden="1" x14ac:dyDescent="0.3">
      <c r="A203" s="2" t="s">
        <v>1405</v>
      </c>
      <c r="B203" s="2" t="s">
        <v>1406</v>
      </c>
      <c r="C203">
        <v>8.1469578147100319E-2</v>
      </c>
      <c r="D203">
        <v>0.37259081298173657</v>
      </c>
      <c r="E203" s="2" t="s">
        <v>1407</v>
      </c>
    </row>
    <row r="204" spans="1:5" hidden="1" x14ac:dyDescent="0.3">
      <c r="A204" s="2" t="s">
        <v>1408</v>
      </c>
      <c r="B204" s="2" t="s">
        <v>1409</v>
      </c>
      <c r="C204">
        <v>8.1580337077022835E-2</v>
      </c>
      <c r="D204">
        <v>0.37259081298173657</v>
      </c>
      <c r="E204" s="2" t="s">
        <v>1410</v>
      </c>
    </row>
    <row r="205" spans="1:5" hidden="1" x14ac:dyDescent="0.3">
      <c r="A205" s="2" t="s">
        <v>1411</v>
      </c>
      <c r="B205" s="2" t="s">
        <v>1409</v>
      </c>
      <c r="C205">
        <v>8.1580337077022835E-2</v>
      </c>
      <c r="D205">
        <v>0.37259081298173657</v>
      </c>
      <c r="E205" s="2" t="s">
        <v>1412</v>
      </c>
    </row>
    <row r="206" spans="1:5" hidden="1" x14ac:dyDescent="0.3">
      <c r="A206" s="2" t="s">
        <v>1413</v>
      </c>
      <c r="B206" s="2" t="s">
        <v>1414</v>
      </c>
      <c r="C206">
        <v>8.2197713960479049E-2</v>
      </c>
      <c r="D206">
        <v>0.37259081298173657</v>
      </c>
      <c r="E206" s="2" t="s">
        <v>1415</v>
      </c>
    </row>
    <row r="207" spans="1:5" hidden="1" x14ac:dyDescent="0.3">
      <c r="A207" s="2" t="s">
        <v>1416</v>
      </c>
      <c r="B207" s="2" t="s">
        <v>1417</v>
      </c>
      <c r="C207">
        <v>8.3207128894724286E-2</v>
      </c>
      <c r="D207">
        <v>0.37259081298173657</v>
      </c>
      <c r="E207" s="2" t="s">
        <v>1407</v>
      </c>
    </row>
    <row r="208" spans="1:5" hidden="1" x14ac:dyDescent="0.3">
      <c r="A208" s="2" t="s">
        <v>1418</v>
      </c>
      <c r="B208" s="2" t="s">
        <v>1419</v>
      </c>
      <c r="C208">
        <v>8.6729762879658764E-2</v>
      </c>
      <c r="D208">
        <v>0.37259081298173657</v>
      </c>
      <c r="E208" s="2" t="s">
        <v>1420</v>
      </c>
    </row>
    <row r="209" spans="1:5" hidden="1" x14ac:dyDescent="0.3">
      <c r="A209" s="2" t="s">
        <v>1421</v>
      </c>
      <c r="B209" s="2" t="s">
        <v>1419</v>
      </c>
      <c r="C209">
        <v>8.6729762879658764E-2</v>
      </c>
      <c r="D209">
        <v>0.37259081298173657</v>
      </c>
      <c r="E209" s="2" t="s">
        <v>1422</v>
      </c>
    </row>
    <row r="210" spans="1:5" hidden="1" x14ac:dyDescent="0.3">
      <c r="A210" s="2" t="s">
        <v>1423</v>
      </c>
      <c r="B210" s="2" t="s">
        <v>436</v>
      </c>
      <c r="C210">
        <v>8.7132826896282559E-2</v>
      </c>
      <c r="D210">
        <v>0.37259081298173657</v>
      </c>
      <c r="E210" s="2" t="s">
        <v>1138</v>
      </c>
    </row>
    <row r="211" spans="1:5" hidden="1" x14ac:dyDescent="0.3">
      <c r="A211" s="2" t="s">
        <v>1424</v>
      </c>
      <c r="B211" s="2" t="s">
        <v>439</v>
      </c>
      <c r="C211">
        <v>8.922185787739563E-2</v>
      </c>
      <c r="D211">
        <v>0.37259081298173657</v>
      </c>
      <c r="E211" s="2" t="s">
        <v>608</v>
      </c>
    </row>
    <row r="212" spans="1:5" hidden="1" x14ac:dyDescent="0.3">
      <c r="A212" s="2" t="s">
        <v>1425</v>
      </c>
      <c r="B212" s="2" t="s">
        <v>439</v>
      </c>
      <c r="C212">
        <v>8.922185787739563E-2</v>
      </c>
      <c r="D212">
        <v>0.37259081298173657</v>
      </c>
      <c r="E212" s="2" t="s">
        <v>1316</v>
      </c>
    </row>
    <row r="213" spans="1:5" hidden="1" x14ac:dyDescent="0.3">
      <c r="A213" s="2" t="s">
        <v>1426</v>
      </c>
      <c r="B213" s="2" t="s">
        <v>439</v>
      </c>
      <c r="C213">
        <v>8.922185787739563E-2</v>
      </c>
      <c r="D213">
        <v>0.37259081298173657</v>
      </c>
      <c r="E213" s="2" t="s">
        <v>1427</v>
      </c>
    </row>
    <row r="214" spans="1:5" hidden="1" x14ac:dyDescent="0.3">
      <c r="A214" s="2" t="s">
        <v>1428</v>
      </c>
      <c r="B214" s="2" t="s">
        <v>439</v>
      </c>
      <c r="C214">
        <v>8.922185787739563E-2</v>
      </c>
      <c r="D214">
        <v>0.37259081298173657</v>
      </c>
      <c r="E214" s="2" t="s">
        <v>361</v>
      </c>
    </row>
    <row r="215" spans="1:5" hidden="1" x14ac:dyDescent="0.3">
      <c r="A215" s="2" t="s">
        <v>1429</v>
      </c>
      <c r="B215" s="2" t="s">
        <v>439</v>
      </c>
      <c r="C215">
        <v>8.922185787739563E-2</v>
      </c>
      <c r="D215">
        <v>0.37259081298173657</v>
      </c>
      <c r="E215" s="2" t="s">
        <v>597</v>
      </c>
    </row>
    <row r="216" spans="1:5" hidden="1" x14ac:dyDescent="0.3">
      <c r="A216" s="2" t="s">
        <v>1430</v>
      </c>
      <c r="B216" s="2" t="s">
        <v>439</v>
      </c>
      <c r="C216">
        <v>8.922185787739563E-2</v>
      </c>
      <c r="D216">
        <v>0.37259081298173657</v>
      </c>
      <c r="E216" s="2" t="s">
        <v>102</v>
      </c>
    </row>
    <row r="217" spans="1:5" hidden="1" x14ac:dyDescent="0.3">
      <c r="A217" s="2" t="s">
        <v>1431</v>
      </c>
      <c r="B217" s="2" t="s">
        <v>439</v>
      </c>
      <c r="C217">
        <v>8.922185787739563E-2</v>
      </c>
      <c r="D217">
        <v>0.37259081298173657</v>
      </c>
      <c r="E217" s="2" t="s">
        <v>375</v>
      </c>
    </row>
    <row r="218" spans="1:5" hidden="1" x14ac:dyDescent="0.3">
      <c r="A218" s="2" t="s">
        <v>1432</v>
      </c>
      <c r="B218" s="2" t="s">
        <v>439</v>
      </c>
      <c r="C218">
        <v>8.922185787739563E-2</v>
      </c>
      <c r="D218">
        <v>0.37259081298173657</v>
      </c>
      <c r="E218" s="2" t="s">
        <v>532</v>
      </c>
    </row>
    <row r="219" spans="1:5" hidden="1" x14ac:dyDescent="0.3">
      <c r="A219" s="2" t="s">
        <v>1433</v>
      </c>
      <c r="B219" s="2" t="s">
        <v>439</v>
      </c>
      <c r="C219">
        <v>8.922185787739563E-2</v>
      </c>
      <c r="D219">
        <v>0.37259081298173657</v>
      </c>
      <c r="E219" s="2" t="s">
        <v>375</v>
      </c>
    </row>
    <row r="220" spans="1:5" hidden="1" x14ac:dyDescent="0.3">
      <c r="A220" s="2" t="s">
        <v>1434</v>
      </c>
      <c r="B220" s="2" t="s">
        <v>439</v>
      </c>
      <c r="C220">
        <v>8.922185787739563E-2</v>
      </c>
      <c r="D220">
        <v>0.37259081298173657</v>
      </c>
      <c r="E220" s="2" t="s">
        <v>1328</v>
      </c>
    </row>
    <row r="221" spans="1:5" hidden="1" x14ac:dyDescent="0.3">
      <c r="A221" s="2" t="s">
        <v>1435</v>
      </c>
      <c r="B221" s="2" t="s">
        <v>439</v>
      </c>
      <c r="C221">
        <v>8.922185787739563E-2</v>
      </c>
      <c r="D221">
        <v>0.37259081298173657</v>
      </c>
      <c r="E221" s="2" t="s">
        <v>361</v>
      </c>
    </row>
    <row r="222" spans="1:5" hidden="1" x14ac:dyDescent="0.3">
      <c r="A222" s="2" t="s">
        <v>1436</v>
      </c>
      <c r="B222" s="2" t="s">
        <v>439</v>
      </c>
      <c r="C222">
        <v>8.922185787739563E-2</v>
      </c>
      <c r="D222">
        <v>0.37259081298173657</v>
      </c>
      <c r="E222" s="2" t="s">
        <v>527</v>
      </c>
    </row>
    <row r="223" spans="1:5" hidden="1" x14ac:dyDescent="0.3">
      <c r="A223" s="2" t="s">
        <v>1437</v>
      </c>
      <c r="B223" s="2" t="s">
        <v>439</v>
      </c>
      <c r="C223">
        <v>8.922185787739563E-2</v>
      </c>
      <c r="D223">
        <v>0.37259081298173657</v>
      </c>
      <c r="E223" s="2" t="s">
        <v>1249</v>
      </c>
    </row>
    <row r="224" spans="1:5" hidden="1" x14ac:dyDescent="0.3">
      <c r="A224" s="2" t="s">
        <v>1438</v>
      </c>
      <c r="B224" s="2" t="s">
        <v>439</v>
      </c>
      <c r="C224">
        <v>8.922185787739563E-2</v>
      </c>
      <c r="D224">
        <v>0.37259081298173657</v>
      </c>
      <c r="E224" s="2" t="s">
        <v>102</v>
      </c>
    </row>
    <row r="225" spans="1:5" hidden="1" x14ac:dyDescent="0.3">
      <c r="A225" s="2" t="s">
        <v>1439</v>
      </c>
      <c r="B225" s="2" t="s">
        <v>439</v>
      </c>
      <c r="C225">
        <v>8.922185787739563E-2</v>
      </c>
      <c r="D225">
        <v>0.37259081298173657</v>
      </c>
      <c r="E225" s="2" t="s">
        <v>1251</v>
      </c>
    </row>
    <row r="226" spans="1:5" hidden="1" x14ac:dyDescent="0.3">
      <c r="A226" s="2" t="s">
        <v>1440</v>
      </c>
      <c r="B226" s="2" t="s">
        <v>439</v>
      </c>
      <c r="C226">
        <v>8.922185787739563E-2</v>
      </c>
      <c r="D226">
        <v>0.37259081298173657</v>
      </c>
      <c r="E226" s="2" t="s">
        <v>1251</v>
      </c>
    </row>
    <row r="227" spans="1:5" hidden="1" x14ac:dyDescent="0.3">
      <c r="A227" s="2" t="s">
        <v>1441</v>
      </c>
      <c r="B227" s="2" t="s">
        <v>1442</v>
      </c>
      <c r="C227">
        <v>9.0314763245112201E-2</v>
      </c>
      <c r="D227">
        <v>0.37259081298173657</v>
      </c>
      <c r="E227" s="2" t="s">
        <v>1443</v>
      </c>
    </row>
    <row r="228" spans="1:5" hidden="1" x14ac:dyDescent="0.3">
      <c r="A228" s="2" t="s">
        <v>1444</v>
      </c>
      <c r="B228" s="2" t="s">
        <v>1445</v>
      </c>
      <c r="C228">
        <v>9.166319064713073E-2</v>
      </c>
      <c r="D228">
        <v>0.37259081298173657</v>
      </c>
      <c r="E228" s="2" t="s">
        <v>323</v>
      </c>
    </row>
    <row r="229" spans="1:5" hidden="1" x14ac:dyDescent="0.3">
      <c r="A229" s="2" t="s">
        <v>1446</v>
      </c>
      <c r="B229" s="2" t="s">
        <v>1447</v>
      </c>
      <c r="C229">
        <v>9.5806506953962464E-2</v>
      </c>
      <c r="D229">
        <v>0.37259081298173657</v>
      </c>
      <c r="E229" s="2" t="s">
        <v>1448</v>
      </c>
    </row>
    <row r="230" spans="1:5" hidden="1" x14ac:dyDescent="0.3">
      <c r="A230" s="2" t="s">
        <v>1449</v>
      </c>
      <c r="B230" s="2" t="s">
        <v>452</v>
      </c>
      <c r="C230">
        <v>9.7696317204340702E-2</v>
      </c>
      <c r="D230">
        <v>0.37259081298173657</v>
      </c>
      <c r="E230" s="2" t="s">
        <v>1328</v>
      </c>
    </row>
    <row r="231" spans="1:5" hidden="1" x14ac:dyDescent="0.3">
      <c r="A231" s="2" t="s">
        <v>1450</v>
      </c>
      <c r="B231" s="2" t="s">
        <v>452</v>
      </c>
      <c r="C231">
        <v>9.7696317204340702E-2</v>
      </c>
      <c r="D231">
        <v>0.37259081298173657</v>
      </c>
      <c r="E231" s="2" t="s">
        <v>1249</v>
      </c>
    </row>
    <row r="232" spans="1:5" hidden="1" x14ac:dyDescent="0.3">
      <c r="A232" s="2" t="s">
        <v>1451</v>
      </c>
      <c r="B232" s="2" t="s">
        <v>452</v>
      </c>
      <c r="C232">
        <v>9.7696317204340702E-2</v>
      </c>
      <c r="D232">
        <v>0.37259081298173657</v>
      </c>
      <c r="E232" s="2" t="s">
        <v>532</v>
      </c>
    </row>
    <row r="233" spans="1:5" hidden="1" x14ac:dyDescent="0.3">
      <c r="A233" s="2" t="s">
        <v>1452</v>
      </c>
      <c r="B233" s="2" t="s">
        <v>452</v>
      </c>
      <c r="C233">
        <v>9.7696317204340702E-2</v>
      </c>
      <c r="D233">
        <v>0.37259081298173657</v>
      </c>
      <c r="E233" s="2" t="s">
        <v>532</v>
      </c>
    </row>
    <row r="234" spans="1:5" hidden="1" x14ac:dyDescent="0.3">
      <c r="A234" s="2" t="s">
        <v>1453</v>
      </c>
      <c r="B234" s="2" t="s">
        <v>452</v>
      </c>
      <c r="C234">
        <v>9.7696317204340702E-2</v>
      </c>
      <c r="D234">
        <v>0.37259081298173657</v>
      </c>
      <c r="E234" s="2" t="s">
        <v>1251</v>
      </c>
    </row>
    <row r="235" spans="1:5" hidden="1" x14ac:dyDescent="0.3">
      <c r="A235" s="2" t="s">
        <v>1454</v>
      </c>
      <c r="B235" s="2" t="s">
        <v>452</v>
      </c>
      <c r="C235">
        <v>9.7696317204340702E-2</v>
      </c>
      <c r="D235">
        <v>0.37259081298173657</v>
      </c>
      <c r="E235" s="2" t="s">
        <v>1328</v>
      </c>
    </row>
    <row r="236" spans="1:5" hidden="1" x14ac:dyDescent="0.3">
      <c r="A236" s="2" t="s">
        <v>1455</v>
      </c>
      <c r="B236" s="2" t="s">
        <v>452</v>
      </c>
      <c r="C236">
        <v>9.7696317204340702E-2</v>
      </c>
      <c r="D236">
        <v>0.37259081298173657</v>
      </c>
      <c r="E236" s="2" t="s">
        <v>532</v>
      </c>
    </row>
    <row r="237" spans="1:5" hidden="1" x14ac:dyDescent="0.3">
      <c r="A237" s="2" t="s">
        <v>1456</v>
      </c>
      <c r="B237" s="2" t="s">
        <v>452</v>
      </c>
      <c r="C237">
        <v>9.7696317204340702E-2</v>
      </c>
      <c r="D237">
        <v>0.37259081298173657</v>
      </c>
      <c r="E237" s="2" t="s">
        <v>1457</v>
      </c>
    </row>
    <row r="238" spans="1:5" hidden="1" x14ac:dyDescent="0.3">
      <c r="A238" s="2" t="s">
        <v>1458</v>
      </c>
      <c r="B238" s="2" t="s">
        <v>452</v>
      </c>
      <c r="C238">
        <v>9.7696317204340702E-2</v>
      </c>
      <c r="D238">
        <v>0.37259081298173657</v>
      </c>
      <c r="E238" s="2" t="s">
        <v>617</v>
      </c>
    </row>
    <row r="239" spans="1:5" hidden="1" x14ac:dyDescent="0.3">
      <c r="A239" s="2" t="s">
        <v>1459</v>
      </c>
      <c r="B239" s="2" t="s">
        <v>452</v>
      </c>
      <c r="C239">
        <v>9.7696317204340702E-2</v>
      </c>
      <c r="D239">
        <v>0.37259081298173657</v>
      </c>
      <c r="E239" s="2" t="s">
        <v>1251</v>
      </c>
    </row>
    <row r="240" spans="1:5" hidden="1" x14ac:dyDescent="0.3">
      <c r="A240" s="2" t="s">
        <v>1460</v>
      </c>
      <c r="B240" s="2" t="s">
        <v>452</v>
      </c>
      <c r="C240">
        <v>9.7696317204340702E-2</v>
      </c>
      <c r="D240">
        <v>0.37259081298173657</v>
      </c>
      <c r="E240" s="2" t="s">
        <v>1328</v>
      </c>
    </row>
    <row r="241" spans="1:5" hidden="1" x14ac:dyDescent="0.3">
      <c r="A241" s="2" t="s">
        <v>1461</v>
      </c>
      <c r="B241" s="2" t="s">
        <v>452</v>
      </c>
      <c r="C241">
        <v>9.7696317204340702E-2</v>
      </c>
      <c r="D241">
        <v>0.37259081298173657</v>
      </c>
      <c r="E241" s="2" t="s">
        <v>1246</v>
      </c>
    </row>
    <row r="242" spans="1:5" hidden="1" x14ac:dyDescent="0.3">
      <c r="A242" s="2" t="s">
        <v>1462</v>
      </c>
      <c r="B242" s="2" t="s">
        <v>452</v>
      </c>
      <c r="C242">
        <v>9.7696317204340702E-2</v>
      </c>
      <c r="D242">
        <v>0.37259081298173657</v>
      </c>
      <c r="E242" s="2" t="s">
        <v>617</v>
      </c>
    </row>
    <row r="243" spans="1:5" hidden="1" x14ac:dyDescent="0.3">
      <c r="A243" s="2" t="s">
        <v>1463</v>
      </c>
      <c r="B243" s="2" t="s">
        <v>452</v>
      </c>
      <c r="C243">
        <v>9.7696317204340702E-2</v>
      </c>
      <c r="D243">
        <v>0.37259081298173657</v>
      </c>
      <c r="E243" s="2" t="s">
        <v>1328</v>
      </c>
    </row>
    <row r="244" spans="1:5" hidden="1" x14ac:dyDescent="0.3">
      <c r="A244" s="2" t="s">
        <v>1464</v>
      </c>
      <c r="B244" s="2" t="s">
        <v>452</v>
      </c>
      <c r="C244">
        <v>9.7696317204340702E-2</v>
      </c>
      <c r="D244">
        <v>0.37259081298173657</v>
      </c>
      <c r="E244" s="2" t="s">
        <v>401</v>
      </c>
    </row>
    <row r="245" spans="1:5" hidden="1" x14ac:dyDescent="0.3">
      <c r="A245" s="2" t="s">
        <v>1465</v>
      </c>
      <c r="B245" s="2" t="s">
        <v>452</v>
      </c>
      <c r="C245">
        <v>9.7696317204340702E-2</v>
      </c>
      <c r="D245">
        <v>0.37259081298173657</v>
      </c>
      <c r="E245" s="2" t="s">
        <v>1399</v>
      </c>
    </row>
    <row r="246" spans="1:5" hidden="1" x14ac:dyDescent="0.3">
      <c r="A246" s="2" t="s">
        <v>1466</v>
      </c>
      <c r="B246" s="2" t="s">
        <v>452</v>
      </c>
      <c r="C246">
        <v>9.7696317204340702E-2</v>
      </c>
      <c r="D246">
        <v>0.37259081298173657</v>
      </c>
      <c r="E246" s="2" t="s">
        <v>1457</v>
      </c>
    </row>
    <row r="247" spans="1:5" hidden="1" x14ac:dyDescent="0.3">
      <c r="A247" s="2" t="s">
        <v>1467</v>
      </c>
      <c r="B247" s="2" t="s">
        <v>452</v>
      </c>
      <c r="C247">
        <v>9.7696317204340702E-2</v>
      </c>
      <c r="D247">
        <v>0.37259081298173657</v>
      </c>
      <c r="E247" s="2" t="s">
        <v>1328</v>
      </c>
    </row>
    <row r="248" spans="1:5" hidden="1" x14ac:dyDescent="0.3">
      <c r="A248" s="2" t="s">
        <v>1468</v>
      </c>
      <c r="B248" s="2" t="s">
        <v>452</v>
      </c>
      <c r="C248">
        <v>9.7696317204340702E-2</v>
      </c>
      <c r="D248">
        <v>0.37259081298173657</v>
      </c>
      <c r="E248" s="2" t="s">
        <v>1314</v>
      </c>
    </row>
    <row r="249" spans="1:5" hidden="1" x14ac:dyDescent="0.3">
      <c r="A249" s="2" t="s">
        <v>1469</v>
      </c>
      <c r="B249" s="2" t="s">
        <v>461</v>
      </c>
      <c r="C249">
        <v>0.10148117397731699</v>
      </c>
      <c r="D249">
        <v>0.37430333060873167</v>
      </c>
      <c r="E249" s="2" t="s">
        <v>1092</v>
      </c>
    </row>
    <row r="250" spans="1:5" hidden="1" x14ac:dyDescent="0.3">
      <c r="A250" s="2" t="s">
        <v>1470</v>
      </c>
      <c r="B250" s="2" t="s">
        <v>1471</v>
      </c>
      <c r="C250">
        <v>0.10162521726649514</v>
      </c>
      <c r="D250">
        <v>0.37430333060873167</v>
      </c>
      <c r="E250" s="2" t="s">
        <v>1472</v>
      </c>
    </row>
    <row r="251" spans="1:5" hidden="1" x14ac:dyDescent="0.3">
      <c r="A251" s="2" t="s">
        <v>1473</v>
      </c>
      <c r="B251" s="2" t="s">
        <v>1474</v>
      </c>
      <c r="C251">
        <v>0.10442512053965713</v>
      </c>
      <c r="D251">
        <v>0.37430333060873167</v>
      </c>
      <c r="E251" s="2" t="s">
        <v>1475</v>
      </c>
    </row>
    <row r="252" spans="1:5" hidden="1" x14ac:dyDescent="0.3">
      <c r="A252" s="2" t="s">
        <v>1476</v>
      </c>
      <c r="B252" s="2" t="s">
        <v>1477</v>
      </c>
      <c r="C252">
        <v>0.10525359093072198</v>
      </c>
      <c r="D252">
        <v>0.37430333060873167</v>
      </c>
      <c r="E252" s="2" t="s">
        <v>1478</v>
      </c>
    </row>
    <row r="253" spans="1:5" hidden="1" x14ac:dyDescent="0.3">
      <c r="A253" s="2" t="s">
        <v>1479</v>
      </c>
      <c r="B253" s="2" t="s">
        <v>463</v>
      </c>
      <c r="C253">
        <v>0.10609234529992713</v>
      </c>
      <c r="D253">
        <v>0.37430333060873167</v>
      </c>
      <c r="E253" s="2" t="s">
        <v>717</v>
      </c>
    </row>
    <row r="254" spans="1:5" hidden="1" x14ac:dyDescent="0.3">
      <c r="A254" s="2" t="s">
        <v>1480</v>
      </c>
      <c r="B254" s="2" t="s">
        <v>463</v>
      </c>
      <c r="C254">
        <v>0.10609234529992713</v>
      </c>
      <c r="D254">
        <v>0.37430333060873167</v>
      </c>
      <c r="E254" s="2" t="s">
        <v>445</v>
      </c>
    </row>
    <row r="255" spans="1:5" hidden="1" x14ac:dyDescent="0.3">
      <c r="A255" s="2" t="s">
        <v>1481</v>
      </c>
      <c r="B255" s="2" t="s">
        <v>463</v>
      </c>
      <c r="C255">
        <v>0.10609234529992713</v>
      </c>
      <c r="D255">
        <v>0.37430333060873167</v>
      </c>
      <c r="E255" s="2" t="s">
        <v>359</v>
      </c>
    </row>
    <row r="256" spans="1:5" hidden="1" x14ac:dyDescent="0.3">
      <c r="A256" s="2" t="s">
        <v>1482</v>
      </c>
      <c r="B256" s="2" t="s">
        <v>463</v>
      </c>
      <c r="C256">
        <v>0.10609234529992713</v>
      </c>
      <c r="D256">
        <v>0.37430333060873167</v>
      </c>
      <c r="E256" s="2" t="s">
        <v>375</v>
      </c>
    </row>
    <row r="257" spans="1:5" hidden="1" x14ac:dyDescent="0.3">
      <c r="A257" s="2" t="s">
        <v>1483</v>
      </c>
      <c r="B257" s="2" t="s">
        <v>463</v>
      </c>
      <c r="C257">
        <v>0.10609234529992713</v>
      </c>
      <c r="D257">
        <v>0.37430333060873167</v>
      </c>
      <c r="E257" s="2" t="s">
        <v>445</v>
      </c>
    </row>
    <row r="258" spans="1:5" hidden="1" x14ac:dyDescent="0.3">
      <c r="A258" s="2" t="s">
        <v>1484</v>
      </c>
      <c r="B258" s="2" t="s">
        <v>463</v>
      </c>
      <c r="C258">
        <v>0.10609234529992713</v>
      </c>
      <c r="D258">
        <v>0.37430333060873167</v>
      </c>
      <c r="E258" s="2" t="s">
        <v>1328</v>
      </c>
    </row>
    <row r="259" spans="1:5" hidden="1" x14ac:dyDescent="0.3">
      <c r="A259" s="2" t="s">
        <v>1485</v>
      </c>
      <c r="B259" s="2" t="s">
        <v>463</v>
      </c>
      <c r="C259">
        <v>0.10609234529992713</v>
      </c>
      <c r="D259">
        <v>0.37430333060873167</v>
      </c>
      <c r="E259" s="2" t="s">
        <v>552</v>
      </c>
    </row>
    <row r="260" spans="1:5" hidden="1" x14ac:dyDescent="0.3">
      <c r="A260" s="2" t="s">
        <v>1486</v>
      </c>
      <c r="B260" s="2" t="s">
        <v>463</v>
      </c>
      <c r="C260">
        <v>0.10609234529992713</v>
      </c>
      <c r="D260">
        <v>0.37430333060873167</v>
      </c>
      <c r="E260" s="2" t="s">
        <v>570</v>
      </c>
    </row>
    <row r="261" spans="1:5" hidden="1" x14ac:dyDescent="0.3">
      <c r="A261" s="2" t="s">
        <v>1487</v>
      </c>
      <c r="B261" s="2" t="s">
        <v>463</v>
      </c>
      <c r="C261">
        <v>0.10609234529992713</v>
      </c>
      <c r="D261">
        <v>0.37430333060873167</v>
      </c>
      <c r="E261" s="2" t="s">
        <v>597</v>
      </c>
    </row>
    <row r="262" spans="1:5" hidden="1" x14ac:dyDescent="0.3">
      <c r="A262" s="2" t="s">
        <v>1488</v>
      </c>
      <c r="B262" s="2" t="s">
        <v>463</v>
      </c>
      <c r="C262">
        <v>0.10609234529992713</v>
      </c>
      <c r="D262">
        <v>0.37430333060873167</v>
      </c>
      <c r="E262" s="2" t="s">
        <v>379</v>
      </c>
    </row>
    <row r="263" spans="1:5" hidden="1" x14ac:dyDescent="0.3">
      <c r="A263" s="2" t="s">
        <v>1489</v>
      </c>
      <c r="B263" s="2" t="s">
        <v>463</v>
      </c>
      <c r="C263">
        <v>0.10609234529992713</v>
      </c>
      <c r="D263">
        <v>0.37430333060873167</v>
      </c>
      <c r="E263" s="2" t="s">
        <v>375</v>
      </c>
    </row>
    <row r="264" spans="1:5" hidden="1" x14ac:dyDescent="0.3">
      <c r="A264" s="2" t="s">
        <v>1490</v>
      </c>
      <c r="B264" s="2" t="s">
        <v>463</v>
      </c>
      <c r="C264">
        <v>0.10609234529992713</v>
      </c>
      <c r="D264">
        <v>0.37430333060873167</v>
      </c>
      <c r="E264" s="2" t="s">
        <v>1457</v>
      </c>
    </row>
    <row r="265" spans="1:5" hidden="1" x14ac:dyDescent="0.3">
      <c r="A265" s="2" t="s">
        <v>1491</v>
      </c>
      <c r="B265" s="2" t="s">
        <v>463</v>
      </c>
      <c r="C265">
        <v>0.10609234529992713</v>
      </c>
      <c r="D265">
        <v>0.37430333060873167</v>
      </c>
      <c r="E265" s="2" t="s">
        <v>1271</v>
      </c>
    </row>
    <row r="266" spans="1:5" hidden="1" x14ac:dyDescent="0.3">
      <c r="A266" s="2" t="s">
        <v>1492</v>
      </c>
      <c r="B266" s="2" t="s">
        <v>463</v>
      </c>
      <c r="C266">
        <v>0.10609234529992713</v>
      </c>
      <c r="D266">
        <v>0.37430333060873167</v>
      </c>
      <c r="E266" s="2" t="s">
        <v>1493</v>
      </c>
    </row>
    <row r="267" spans="1:5" hidden="1" x14ac:dyDescent="0.3">
      <c r="A267" s="2" t="s">
        <v>1494</v>
      </c>
      <c r="B267" s="2" t="s">
        <v>463</v>
      </c>
      <c r="C267">
        <v>0.10609234529992713</v>
      </c>
      <c r="D267">
        <v>0.37430333060873167</v>
      </c>
      <c r="E267" s="2" t="s">
        <v>445</v>
      </c>
    </row>
    <row r="268" spans="1:5" hidden="1" x14ac:dyDescent="0.3">
      <c r="A268" s="2" t="s">
        <v>1495</v>
      </c>
      <c r="B268" s="2" t="s">
        <v>463</v>
      </c>
      <c r="C268">
        <v>0.10609234529992713</v>
      </c>
      <c r="D268">
        <v>0.37430333060873167</v>
      </c>
      <c r="E268" s="2" t="s">
        <v>500</v>
      </c>
    </row>
    <row r="269" spans="1:5" hidden="1" x14ac:dyDescent="0.3">
      <c r="A269" s="2" t="s">
        <v>1496</v>
      </c>
      <c r="B269" s="2" t="s">
        <v>474</v>
      </c>
      <c r="C269">
        <v>0.10739219210369236</v>
      </c>
      <c r="D269">
        <v>0.37512393979101111</v>
      </c>
      <c r="E269" s="2" t="s">
        <v>1119</v>
      </c>
    </row>
    <row r="270" spans="1:5" hidden="1" x14ac:dyDescent="0.3">
      <c r="A270" s="2" t="s">
        <v>1497</v>
      </c>
      <c r="B270" s="2" t="s">
        <v>1498</v>
      </c>
      <c r="C270">
        <v>0.11306449071181855</v>
      </c>
      <c r="D270">
        <v>0.37512393979101111</v>
      </c>
      <c r="E270" s="2" t="s">
        <v>1499</v>
      </c>
    </row>
    <row r="271" spans="1:5" hidden="1" x14ac:dyDescent="0.3">
      <c r="A271" s="2" t="s">
        <v>1500</v>
      </c>
      <c r="B271" s="2" t="s">
        <v>480</v>
      </c>
      <c r="C271">
        <v>0.11441066407088096</v>
      </c>
      <c r="D271">
        <v>0.37512393979101111</v>
      </c>
      <c r="E271" s="2" t="s">
        <v>720</v>
      </c>
    </row>
    <row r="272" spans="1:5" hidden="1" x14ac:dyDescent="0.3">
      <c r="A272" s="2" t="s">
        <v>1501</v>
      </c>
      <c r="B272" s="2" t="s">
        <v>480</v>
      </c>
      <c r="C272">
        <v>0.11441066407088096</v>
      </c>
      <c r="D272">
        <v>0.37512393979101111</v>
      </c>
      <c r="E272" s="2" t="s">
        <v>442</v>
      </c>
    </row>
    <row r="273" spans="1:5" hidden="1" x14ac:dyDescent="0.3">
      <c r="A273" s="2" t="s">
        <v>1502</v>
      </c>
      <c r="B273" s="2" t="s">
        <v>480</v>
      </c>
      <c r="C273">
        <v>0.11441066407088096</v>
      </c>
      <c r="D273">
        <v>0.37512393979101111</v>
      </c>
      <c r="E273" s="2" t="s">
        <v>445</v>
      </c>
    </row>
    <row r="274" spans="1:5" hidden="1" x14ac:dyDescent="0.3">
      <c r="A274" s="2" t="s">
        <v>1503</v>
      </c>
      <c r="B274" s="2" t="s">
        <v>480</v>
      </c>
      <c r="C274">
        <v>0.11441066407088096</v>
      </c>
      <c r="D274">
        <v>0.37512393979101111</v>
      </c>
      <c r="E274" s="2" t="s">
        <v>1504</v>
      </c>
    </row>
    <row r="275" spans="1:5" hidden="1" x14ac:dyDescent="0.3">
      <c r="A275" s="2" t="s">
        <v>1505</v>
      </c>
      <c r="B275" s="2" t="s">
        <v>480</v>
      </c>
      <c r="C275">
        <v>0.11441066407088096</v>
      </c>
      <c r="D275">
        <v>0.37512393979101111</v>
      </c>
      <c r="E275" s="2" t="s">
        <v>1251</v>
      </c>
    </row>
    <row r="276" spans="1:5" hidden="1" x14ac:dyDescent="0.3">
      <c r="A276" s="2" t="s">
        <v>1506</v>
      </c>
      <c r="B276" s="2" t="s">
        <v>480</v>
      </c>
      <c r="C276">
        <v>0.11441066407088096</v>
      </c>
      <c r="D276">
        <v>0.37512393979101111</v>
      </c>
      <c r="E276" s="2" t="s">
        <v>1246</v>
      </c>
    </row>
    <row r="277" spans="1:5" hidden="1" x14ac:dyDescent="0.3">
      <c r="A277" s="2" t="s">
        <v>1507</v>
      </c>
      <c r="B277" s="2" t="s">
        <v>480</v>
      </c>
      <c r="C277">
        <v>0.11441066407088096</v>
      </c>
      <c r="D277">
        <v>0.37512393979101111</v>
      </c>
      <c r="E277" s="2" t="s">
        <v>1328</v>
      </c>
    </row>
    <row r="278" spans="1:5" hidden="1" x14ac:dyDescent="0.3">
      <c r="A278" s="2" t="s">
        <v>1508</v>
      </c>
      <c r="B278" s="2" t="s">
        <v>480</v>
      </c>
      <c r="C278">
        <v>0.11441066407088096</v>
      </c>
      <c r="D278">
        <v>0.37512393979101111</v>
      </c>
      <c r="E278" s="2" t="s">
        <v>570</v>
      </c>
    </row>
    <row r="279" spans="1:5" hidden="1" x14ac:dyDescent="0.3">
      <c r="A279" s="2" t="s">
        <v>1509</v>
      </c>
      <c r="B279" s="2" t="s">
        <v>480</v>
      </c>
      <c r="C279">
        <v>0.11441066407088096</v>
      </c>
      <c r="D279">
        <v>0.37512393979101111</v>
      </c>
      <c r="E279" s="2" t="s">
        <v>1246</v>
      </c>
    </row>
    <row r="280" spans="1:5" hidden="1" x14ac:dyDescent="0.3">
      <c r="A280" s="2" t="s">
        <v>1510</v>
      </c>
      <c r="B280" s="2" t="s">
        <v>480</v>
      </c>
      <c r="C280">
        <v>0.11441066407088096</v>
      </c>
      <c r="D280">
        <v>0.37512393979101111</v>
      </c>
      <c r="E280" s="2" t="s">
        <v>396</v>
      </c>
    </row>
    <row r="281" spans="1:5" hidden="1" x14ac:dyDescent="0.3">
      <c r="A281" s="2" t="s">
        <v>1511</v>
      </c>
      <c r="B281" s="2" t="s">
        <v>480</v>
      </c>
      <c r="C281">
        <v>0.11441066407088096</v>
      </c>
      <c r="D281">
        <v>0.37512393979101111</v>
      </c>
      <c r="E281" s="2" t="s">
        <v>403</v>
      </c>
    </row>
    <row r="282" spans="1:5" hidden="1" x14ac:dyDescent="0.3">
      <c r="A282" s="2" t="s">
        <v>1512</v>
      </c>
      <c r="B282" s="2" t="s">
        <v>480</v>
      </c>
      <c r="C282">
        <v>0.11441066407088096</v>
      </c>
      <c r="D282">
        <v>0.37512393979101111</v>
      </c>
      <c r="E282" s="2" t="s">
        <v>445</v>
      </c>
    </row>
    <row r="283" spans="1:5" hidden="1" x14ac:dyDescent="0.3">
      <c r="A283" s="2" t="s">
        <v>1513</v>
      </c>
      <c r="B283" s="2" t="s">
        <v>480</v>
      </c>
      <c r="C283">
        <v>0.11441066407088096</v>
      </c>
      <c r="D283">
        <v>0.37512393979101111</v>
      </c>
      <c r="E283" s="2" t="s">
        <v>659</v>
      </c>
    </row>
    <row r="284" spans="1:5" hidden="1" x14ac:dyDescent="0.3">
      <c r="A284" s="2" t="s">
        <v>1514</v>
      </c>
      <c r="B284" s="2" t="s">
        <v>480</v>
      </c>
      <c r="C284">
        <v>0.11441066407088096</v>
      </c>
      <c r="D284">
        <v>0.37512393979101111</v>
      </c>
      <c r="E284" s="2" t="s">
        <v>359</v>
      </c>
    </row>
    <row r="285" spans="1:5" hidden="1" x14ac:dyDescent="0.3">
      <c r="A285" s="2" t="s">
        <v>1515</v>
      </c>
      <c r="B285" s="2" t="s">
        <v>480</v>
      </c>
      <c r="C285">
        <v>0.11441066407088096</v>
      </c>
      <c r="D285">
        <v>0.37512393979101111</v>
      </c>
      <c r="E285" s="2" t="s">
        <v>1271</v>
      </c>
    </row>
    <row r="286" spans="1:5" hidden="1" x14ac:dyDescent="0.3">
      <c r="A286" s="2" t="s">
        <v>1516</v>
      </c>
      <c r="B286" s="2" t="s">
        <v>1517</v>
      </c>
      <c r="C286">
        <v>0.1194783089260653</v>
      </c>
      <c r="D286">
        <v>0.37512393979101111</v>
      </c>
      <c r="E286" s="2" t="s">
        <v>1518</v>
      </c>
    </row>
    <row r="287" spans="1:5" hidden="1" x14ac:dyDescent="0.3">
      <c r="A287" s="2" t="s">
        <v>1519</v>
      </c>
      <c r="B287" s="2" t="s">
        <v>484</v>
      </c>
      <c r="C287">
        <v>0.12212775405909378</v>
      </c>
      <c r="D287">
        <v>0.37512393979101111</v>
      </c>
      <c r="E287" s="2" t="s">
        <v>1520</v>
      </c>
    </row>
    <row r="288" spans="1:5" hidden="1" x14ac:dyDescent="0.3">
      <c r="A288" s="2" t="s">
        <v>1521</v>
      </c>
      <c r="B288" s="2" t="s">
        <v>1522</v>
      </c>
      <c r="C288">
        <v>0.12255103139394576</v>
      </c>
      <c r="D288">
        <v>0.37512393979101111</v>
      </c>
      <c r="E288" s="2" t="s">
        <v>1308</v>
      </c>
    </row>
    <row r="289" spans="1:5" hidden="1" x14ac:dyDescent="0.3">
      <c r="A289" s="2" t="s">
        <v>1523</v>
      </c>
      <c r="B289" s="2" t="s">
        <v>486</v>
      </c>
      <c r="C289">
        <v>0.12265198880640278</v>
      </c>
      <c r="D289">
        <v>0.37512393979101111</v>
      </c>
      <c r="E289" s="2" t="s">
        <v>1324</v>
      </c>
    </row>
    <row r="290" spans="1:5" hidden="1" x14ac:dyDescent="0.3">
      <c r="A290" s="2" t="s">
        <v>1524</v>
      </c>
      <c r="B290" s="2" t="s">
        <v>486</v>
      </c>
      <c r="C290">
        <v>0.12265198880640278</v>
      </c>
      <c r="D290">
        <v>0.37512393979101111</v>
      </c>
      <c r="E290" s="2" t="s">
        <v>735</v>
      </c>
    </row>
    <row r="291" spans="1:5" hidden="1" x14ac:dyDescent="0.3">
      <c r="A291" s="2" t="s">
        <v>1525</v>
      </c>
      <c r="B291" s="2" t="s">
        <v>486</v>
      </c>
      <c r="C291">
        <v>0.12265198880640278</v>
      </c>
      <c r="D291">
        <v>0.37512393979101111</v>
      </c>
      <c r="E291" s="2" t="s">
        <v>1526</v>
      </c>
    </row>
    <row r="292" spans="1:5" hidden="1" x14ac:dyDescent="0.3">
      <c r="A292" s="2" t="s">
        <v>1527</v>
      </c>
      <c r="B292" s="2" t="s">
        <v>486</v>
      </c>
      <c r="C292">
        <v>0.12265198880640278</v>
      </c>
      <c r="D292">
        <v>0.37512393979101111</v>
      </c>
      <c r="E292" s="2" t="s">
        <v>1249</v>
      </c>
    </row>
    <row r="293" spans="1:5" hidden="1" x14ac:dyDescent="0.3">
      <c r="A293" s="2" t="s">
        <v>1528</v>
      </c>
      <c r="B293" s="2" t="s">
        <v>486</v>
      </c>
      <c r="C293">
        <v>0.12265198880640278</v>
      </c>
      <c r="D293">
        <v>0.37512393979101111</v>
      </c>
      <c r="E293" s="2" t="s">
        <v>597</v>
      </c>
    </row>
    <row r="294" spans="1:5" hidden="1" x14ac:dyDescent="0.3">
      <c r="A294" s="2" t="s">
        <v>1529</v>
      </c>
      <c r="B294" s="2" t="s">
        <v>486</v>
      </c>
      <c r="C294">
        <v>0.12265198880640278</v>
      </c>
      <c r="D294">
        <v>0.37512393979101111</v>
      </c>
      <c r="E294" s="2" t="s">
        <v>445</v>
      </c>
    </row>
    <row r="295" spans="1:5" hidden="1" x14ac:dyDescent="0.3">
      <c r="A295" s="2" t="s">
        <v>1530</v>
      </c>
      <c r="B295" s="2" t="s">
        <v>486</v>
      </c>
      <c r="C295">
        <v>0.12265198880640278</v>
      </c>
      <c r="D295">
        <v>0.37512393979101111</v>
      </c>
      <c r="E295" s="2" t="s">
        <v>359</v>
      </c>
    </row>
    <row r="296" spans="1:5" hidden="1" x14ac:dyDescent="0.3">
      <c r="A296" s="2" t="s">
        <v>1531</v>
      </c>
      <c r="B296" s="2" t="s">
        <v>486</v>
      </c>
      <c r="C296">
        <v>0.12265198880640278</v>
      </c>
      <c r="D296">
        <v>0.37512393979101111</v>
      </c>
      <c r="E296" s="2" t="s">
        <v>570</v>
      </c>
    </row>
    <row r="297" spans="1:5" hidden="1" x14ac:dyDescent="0.3">
      <c r="A297" s="2" t="s">
        <v>1532</v>
      </c>
      <c r="B297" s="2" t="s">
        <v>486</v>
      </c>
      <c r="C297">
        <v>0.12265198880640278</v>
      </c>
      <c r="D297">
        <v>0.37512393979101111</v>
      </c>
      <c r="E297" s="2" t="s">
        <v>1533</v>
      </c>
    </row>
    <row r="298" spans="1:5" hidden="1" x14ac:dyDescent="0.3">
      <c r="A298" s="2" t="s">
        <v>1534</v>
      </c>
      <c r="B298" s="2" t="s">
        <v>486</v>
      </c>
      <c r="C298">
        <v>0.12265198880640278</v>
      </c>
      <c r="D298">
        <v>0.37512393979101111</v>
      </c>
      <c r="E298" s="2" t="s">
        <v>464</v>
      </c>
    </row>
    <row r="299" spans="1:5" hidden="1" x14ac:dyDescent="0.3">
      <c r="A299" s="2" t="s">
        <v>1535</v>
      </c>
      <c r="B299" s="2" t="s">
        <v>486</v>
      </c>
      <c r="C299">
        <v>0.12265198880640278</v>
      </c>
      <c r="D299">
        <v>0.37512393979101111</v>
      </c>
      <c r="E299" s="2" t="s">
        <v>445</v>
      </c>
    </row>
    <row r="300" spans="1:5" hidden="1" x14ac:dyDescent="0.3">
      <c r="A300" s="2" t="s">
        <v>1536</v>
      </c>
      <c r="B300" s="2" t="s">
        <v>486</v>
      </c>
      <c r="C300">
        <v>0.12265198880640278</v>
      </c>
      <c r="D300">
        <v>0.37512393979101111</v>
      </c>
      <c r="E300" s="2" t="s">
        <v>1246</v>
      </c>
    </row>
    <row r="301" spans="1:5" hidden="1" x14ac:dyDescent="0.3">
      <c r="A301" s="2" t="s">
        <v>1537</v>
      </c>
      <c r="B301" s="2" t="s">
        <v>486</v>
      </c>
      <c r="C301">
        <v>0.12265198880640278</v>
      </c>
      <c r="D301">
        <v>0.37512393979101111</v>
      </c>
      <c r="E301" s="2" t="s">
        <v>445</v>
      </c>
    </row>
    <row r="302" spans="1:5" hidden="1" x14ac:dyDescent="0.3">
      <c r="A302" s="2" t="s">
        <v>1538</v>
      </c>
      <c r="B302" s="2" t="s">
        <v>486</v>
      </c>
      <c r="C302">
        <v>0.12265198880640278</v>
      </c>
      <c r="D302">
        <v>0.37512393979101111</v>
      </c>
      <c r="E302" s="2" t="s">
        <v>1249</v>
      </c>
    </row>
    <row r="303" spans="1:5" hidden="1" x14ac:dyDescent="0.3">
      <c r="A303" s="2" t="s">
        <v>1539</v>
      </c>
      <c r="B303" s="2" t="s">
        <v>486</v>
      </c>
      <c r="C303">
        <v>0.12265198880640278</v>
      </c>
      <c r="D303">
        <v>0.37512393979101111</v>
      </c>
      <c r="E303" s="2" t="s">
        <v>1271</v>
      </c>
    </row>
    <row r="304" spans="1:5" hidden="1" x14ac:dyDescent="0.3">
      <c r="A304" s="2" t="s">
        <v>1540</v>
      </c>
      <c r="B304" s="2" t="s">
        <v>486</v>
      </c>
      <c r="C304">
        <v>0.12265198880640278</v>
      </c>
      <c r="D304">
        <v>0.37512393979101111</v>
      </c>
      <c r="E304" s="2" t="s">
        <v>1541</v>
      </c>
    </row>
    <row r="305" spans="1:5" hidden="1" x14ac:dyDescent="0.3">
      <c r="A305" s="2" t="s">
        <v>1542</v>
      </c>
      <c r="B305" s="2" t="s">
        <v>486</v>
      </c>
      <c r="C305">
        <v>0.12265198880640278</v>
      </c>
      <c r="D305">
        <v>0.37512393979101111</v>
      </c>
      <c r="E305" s="2" t="s">
        <v>1543</v>
      </c>
    </row>
    <row r="306" spans="1:5" hidden="1" x14ac:dyDescent="0.3">
      <c r="A306" s="2" t="s">
        <v>1544</v>
      </c>
      <c r="B306" s="2" t="s">
        <v>486</v>
      </c>
      <c r="C306">
        <v>0.12265198880640278</v>
      </c>
      <c r="D306">
        <v>0.37512393979101111</v>
      </c>
      <c r="E306" s="2" t="s">
        <v>597</v>
      </c>
    </row>
    <row r="307" spans="1:5" hidden="1" x14ac:dyDescent="0.3">
      <c r="A307" s="2" t="s">
        <v>1545</v>
      </c>
      <c r="B307" s="2" t="s">
        <v>486</v>
      </c>
      <c r="C307">
        <v>0.12265198880640278</v>
      </c>
      <c r="D307">
        <v>0.37512393979101111</v>
      </c>
      <c r="E307" s="2" t="s">
        <v>1457</v>
      </c>
    </row>
    <row r="308" spans="1:5" hidden="1" x14ac:dyDescent="0.3">
      <c r="A308" s="2" t="s">
        <v>1546</v>
      </c>
      <c r="B308" s="2" t="s">
        <v>486</v>
      </c>
      <c r="C308">
        <v>0.12265198880640278</v>
      </c>
      <c r="D308">
        <v>0.37512393979101111</v>
      </c>
      <c r="E308" s="2" t="s">
        <v>614</v>
      </c>
    </row>
    <row r="309" spans="1:5" hidden="1" x14ac:dyDescent="0.3">
      <c r="A309" s="2" t="s">
        <v>1547</v>
      </c>
      <c r="B309" s="2" t="s">
        <v>486</v>
      </c>
      <c r="C309">
        <v>0.12265198880640278</v>
      </c>
      <c r="D309">
        <v>0.37512393979101111</v>
      </c>
      <c r="E309" s="2" t="s">
        <v>1246</v>
      </c>
    </row>
    <row r="310" spans="1:5" hidden="1" x14ac:dyDescent="0.3">
      <c r="A310" s="2" t="s">
        <v>1548</v>
      </c>
      <c r="B310" s="2" t="s">
        <v>1549</v>
      </c>
      <c r="C310">
        <v>0.12517842877454627</v>
      </c>
      <c r="D310">
        <v>0.38056485252923827</v>
      </c>
      <c r="E310" s="2" t="s">
        <v>1550</v>
      </c>
    </row>
    <row r="311" spans="1:5" hidden="1" x14ac:dyDescent="0.3">
      <c r="A311" s="2" t="s">
        <v>1551</v>
      </c>
      <c r="B311" s="2" t="s">
        <v>1552</v>
      </c>
      <c r="C311">
        <v>0.12564296086687166</v>
      </c>
      <c r="D311">
        <v>0.38056485252923827</v>
      </c>
      <c r="E311" s="2" t="s">
        <v>1553</v>
      </c>
    </row>
    <row r="312" spans="1:5" hidden="1" x14ac:dyDescent="0.3">
      <c r="A312" s="2" t="s">
        <v>1554</v>
      </c>
      <c r="B312" s="2" t="s">
        <v>1552</v>
      </c>
      <c r="C312">
        <v>0.12564296086687166</v>
      </c>
      <c r="D312">
        <v>0.38056485252923827</v>
      </c>
      <c r="E312" s="2" t="s">
        <v>1555</v>
      </c>
    </row>
    <row r="313" spans="1:5" hidden="1" x14ac:dyDescent="0.3">
      <c r="A313" s="2" t="s">
        <v>1556</v>
      </c>
      <c r="B313" s="2" t="s">
        <v>1557</v>
      </c>
      <c r="C313">
        <v>0.12612823483413033</v>
      </c>
      <c r="D313">
        <v>0.38081024747997039</v>
      </c>
      <c r="E313" s="2" t="s">
        <v>1520</v>
      </c>
    </row>
    <row r="314" spans="1:5" hidden="1" x14ac:dyDescent="0.3">
      <c r="A314" s="2" t="s">
        <v>1558</v>
      </c>
      <c r="B314" s="2" t="s">
        <v>495</v>
      </c>
      <c r="C314">
        <v>0.12875347953703078</v>
      </c>
      <c r="D314">
        <v>0.38270074737555965</v>
      </c>
      <c r="E314" s="2" t="s">
        <v>1559</v>
      </c>
    </row>
    <row r="315" spans="1:5" hidden="1" x14ac:dyDescent="0.3">
      <c r="A315" s="2" t="s">
        <v>1560</v>
      </c>
      <c r="B315" s="2" t="s">
        <v>498</v>
      </c>
      <c r="C315">
        <v>0.13081702829610425</v>
      </c>
      <c r="D315">
        <v>0.38270074737555965</v>
      </c>
      <c r="E315" s="2" t="s">
        <v>427</v>
      </c>
    </row>
    <row r="316" spans="1:5" hidden="1" x14ac:dyDescent="0.3">
      <c r="A316" s="2" t="s">
        <v>1561</v>
      </c>
      <c r="B316" s="2" t="s">
        <v>498</v>
      </c>
      <c r="C316">
        <v>0.13081702829610425</v>
      </c>
      <c r="D316">
        <v>0.38270074737555965</v>
      </c>
      <c r="E316" s="2" t="s">
        <v>1254</v>
      </c>
    </row>
    <row r="317" spans="1:5" hidden="1" x14ac:dyDescent="0.3">
      <c r="A317" s="2" t="s">
        <v>1562</v>
      </c>
      <c r="B317" s="2" t="s">
        <v>498</v>
      </c>
      <c r="C317">
        <v>0.13081702829610425</v>
      </c>
      <c r="D317">
        <v>0.38270074737555965</v>
      </c>
      <c r="E317" s="2" t="s">
        <v>1457</v>
      </c>
    </row>
    <row r="318" spans="1:5" hidden="1" x14ac:dyDescent="0.3">
      <c r="A318" s="2" t="s">
        <v>1563</v>
      </c>
      <c r="B318" s="2" t="s">
        <v>498</v>
      </c>
      <c r="C318">
        <v>0.13081702829610425</v>
      </c>
      <c r="D318">
        <v>0.38270074737555965</v>
      </c>
      <c r="E318" s="2" t="s">
        <v>401</v>
      </c>
    </row>
    <row r="319" spans="1:5" hidden="1" x14ac:dyDescent="0.3">
      <c r="A319" s="2" t="s">
        <v>1564</v>
      </c>
      <c r="B319" s="2" t="s">
        <v>498</v>
      </c>
      <c r="C319">
        <v>0.13081702829610425</v>
      </c>
      <c r="D319">
        <v>0.38270074737555965</v>
      </c>
      <c r="E319" s="2" t="s">
        <v>720</v>
      </c>
    </row>
    <row r="320" spans="1:5" hidden="1" x14ac:dyDescent="0.3">
      <c r="A320" s="2" t="s">
        <v>1565</v>
      </c>
      <c r="B320" s="2" t="s">
        <v>498</v>
      </c>
      <c r="C320">
        <v>0.13081702829610425</v>
      </c>
      <c r="D320">
        <v>0.38270074737555965</v>
      </c>
      <c r="E320" s="2" t="s">
        <v>401</v>
      </c>
    </row>
    <row r="321" spans="1:5" hidden="1" x14ac:dyDescent="0.3">
      <c r="A321" s="2" t="s">
        <v>1566</v>
      </c>
      <c r="B321" s="2" t="s">
        <v>498</v>
      </c>
      <c r="C321">
        <v>0.13081702829610425</v>
      </c>
      <c r="D321">
        <v>0.38270074737555965</v>
      </c>
      <c r="E321" s="2" t="s">
        <v>427</v>
      </c>
    </row>
    <row r="322" spans="1:5" hidden="1" x14ac:dyDescent="0.3">
      <c r="A322" s="2" t="s">
        <v>1567</v>
      </c>
      <c r="B322" s="2" t="s">
        <v>498</v>
      </c>
      <c r="C322">
        <v>0.13081702829610425</v>
      </c>
      <c r="D322">
        <v>0.38270074737555965</v>
      </c>
      <c r="E322" s="2" t="s">
        <v>102</v>
      </c>
    </row>
    <row r="323" spans="1:5" hidden="1" x14ac:dyDescent="0.3">
      <c r="A323" s="2" t="s">
        <v>1568</v>
      </c>
      <c r="B323" s="2" t="s">
        <v>498</v>
      </c>
      <c r="C323">
        <v>0.13081702829610425</v>
      </c>
      <c r="D323">
        <v>0.38270074737555965</v>
      </c>
      <c r="E323" s="2" t="s">
        <v>1314</v>
      </c>
    </row>
    <row r="324" spans="1:5" hidden="1" x14ac:dyDescent="0.3">
      <c r="A324" s="2" t="s">
        <v>1569</v>
      </c>
      <c r="B324" s="2" t="s">
        <v>1570</v>
      </c>
      <c r="C324">
        <v>0.13188197937257132</v>
      </c>
      <c r="D324">
        <v>0.38343464373136477</v>
      </c>
      <c r="E324" s="2" t="s">
        <v>1571</v>
      </c>
    </row>
    <row r="325" spans="1:5" hidden="1" x14ac:dyDescent="0.3">
      <c r="A325" s="2" t="s">
        <v>1572</v>
      </c>
      <c r="B325" s="2" t="s">
        <v>1570</v>
      </c>
      <c r="C325">
        <v>0.13188197937257132</v>
      </c>
      <c r="D325">
        <v>0.38343464373136477</v>
      </c>
      <c r="E325" s="2" t="s">
        <v>1161</v>
      </c>
    </row>
    <row r="326" spans="1:5" hidden="1" x14ac:dyDescent="0.3">
      <c r="A326" s="2" t="s">
        <v>1573</v>
      </c>
      <c r="B326" s="2" t="s">
        <v>1574</v>
      </c>
      <c r="C326">
        <v>0.13502786185330287</v>
      </c>
      <c r="D326">
        <v>0.38827866079236217</v>
      </c>
      <c r="E326" s="2" t="s">
        <v>309</v>
      </c>
    </row>
    <row r="327" spans="1:5" hidden="1" x14ac:dyDescent="0.3">
      <c r="A327" s="2" t="s">
        <v>1575</v>
      </c>
      <c r="B327" s="2" t="s">
        <v>1576</v>
      </c>
      <c r="C327">
        <v>0.13561509314304782</v>
      </c>
      <c r="D327">
        <v>0.38827866079236217</v>
      </c>
      <c r="E327" s="2" t="s">
        <v>1478</v>
      </c>
    </row>
    <row r="328" spans="1:5" hidden="1" x14ac:dyDescent="0.3">
      <c r="A328" s="2" t="s">
        <v>1577</v>
      </c>
      <c r="B328" s="2" t="s">
        <v>1578</v>
      </c>
      <c r="C328">
        <v>0.13819053797779593</v>
      </c>
      <c r="D328">
        <v>0.38827866079236217</v>
      </c>
      <c r="E328" s="2" t="s">
        <v>1579</v>
      </c>
    </row>
    <row r="329" spans="1:5" hidden="1" x14ac:dyDescent="0.3">
      <c r="A329" s="2" t="s">
        <v>1580</v>
      </c>
      <c r="B329" s="2" t="s">
        <v>510</v>
      </c>
      <c r="C329">
        <v>0.13890648480576015</v>
      </c>
      <c r="D329">
        <v>0.38827866079236217</v>
      </c>
      <c r="E329" s="2" t="s">
        <v>401</v>
      </c>
    </row>
    <row r="330" spans="1:5" hidden="1" x14ac:dyDescent="0.3">
      <c r="A330" s="2" t="s">
        <v>1581</v>
      </c>
      <c r="B330" s="2" t="s">
        <v>510</v>
      </c>
      <c r="C330">
        <v>0.13890648480576015</v>
      </c>
      <c r="D330">
        <v>0.38827866079236217</v>
      </c>
      <c r="E330" s="2" t="s">
        <v>1582</v>
      </c>
    </row>
    <row r="331" spans="1:5" hidden="1" x14ac:dyDescent="0.3">
      <c r="A331" s="2" t="s">
        <v>1583</v>
      </c>
      <c r="B331" s="2" t="s">
        <v>510</v>
      </c>
      <c r="C331">
        <v>0.13890648480576015</v>
      </c>
      <c r="D331">
        <v>0.38827866079236217</v>
      </c>
      <c r="E331" s="2" t="s">
        <v>445</v>
      </c>
    </row>
    <row r="332" spans="1:5" hidden="1" x14ac:dyDescent="0.3">
      <c r="A332" s="2" t="s">
        <v>1584</v>
      </c>
      <c r="B332" s="2" t="s">
        <v>510</v>
      </c>
      <c r="C332">
        <v>0.13890648480576015</v>
      </c>
      <c r="D332">
        <v>0.38827866079236217</v>
      </c>
      <c r="E332" s="2" t="s">
        <v>1314</v>
      </c>
    </row>
    <row r="333" spans="1:5" hidden="1" x14ac:dyDescent="0.3">
      <c r="A333" s="2" t="s">
        <v>1585</v>
      </c>
      <c r="B333" s="2" t="s">
        <v>510</v>
      </c>
      <c r="C333">
        <v>0.13890648480576015</v>
      </c>
      <c r="D333">
        <v>0.38827866079236217</v>
      </c>
      <c r="E333" s="2" t="s">
        <v>469</v>
      </c>
    </row>
    <row r="334" spans="1:5" hidden="1" x14ac:dyDescent="0.3">
      <c r="A334" s="2" t="s">
        <v>1586</v>
      </c>
      <c r="B334" s="2" t="s">
        <v>510</v>
      </c>
      <c r="C334">
        <v>0.13890648480576015</v>
      </c>
      <c r="D334">
        <v>0.38827866079236217</v>
      </c>
      <c r="E334" s="2" t="s">
        <v>403</v>
      </c>
    </row>
    <row r="335" spans="1:5" hidden="1" x14ac:dyDescent="0.3">
      <c r="A335" s="2" t="s">
        <v>1587</v>
      </c>
      <c r="B335" s="2" t="s">
        <v>510</v>
      </c>
      <c r="C335">
        <v>0.13890648480576015</v>
      </c>
      <c r="D335">
        <v>0.38827866079236217</v>
      </c>
      <c r="E335" s="2" t="s">
        <v>445</v>
      </c>
    </row>
    <row r="336" spans="1:5" hidden="1" x14ac:dyDescent="0.3">
      <c r="A336" s="2" t="s">
        <v>1588</v>
      </c>
      <c r="B336" s="2" t="s">
        <v>510</v>
      </c>
      <c r="C336">
        <v>0.13890648480576015</v>
      </c>
      <c r="D336">
        <v>0.38827866079236217</v>
      </c>
      <c r="E336" s="2" t="s">
        <v>1246</v>
      </c>
    </row>
    <row r="337" spans="1:5" hidden="1" x14ac:dyDescent="0.3">
      <c r="A337" s="2" t="s">
        <v>1589</v>
      </c>
      <c r="B337" s="2" t="s">
        <v>510</v>
      </c>
      <c r="C337">
        <v>0.13890648480576015</v>
      </c>
      <c r="D337">
        <v>0.38827866079236217</v>
      </c>
      <c r="E337" s="2" t="s">
        <v>1328</v>
      </c>
    </row>
    <row r="338" spans="1:5" hidden="1" x14ac:dyDescent="0.3">
      <c r="A338" s="2" t="s">
        <v>1590</v>
      </c>
      <c r="B338" s="2" t="s">
        <v>510</v>
      </c>
      <c r="C338">
        <v>0.13890648480576015</v>
      </c>
      <c r="D338">
        <v>0.38827866079236217</v>
      </c>
      <c r="E338" s="2" t="s">
        <v>445</v>
      </c>
    </row>
    <row r="339" spans="1:5" hidden="1" x14ac:dyDescent="0.3">
      <c r="A339" s="2" t="s">
        <v>1591</v>
      </c>
      <c r="B339" s="2" t="s">
        <v>517</v>
      </c>
      <c r="C339">
        <v>0.14136942807052513</v>
      </c>
      <c r="D339">
        <v>0.39283186207207865</v>
      </c>
      <c r="E339" s="2" t="s">
        <v>1592</v>
      </c>
    </row>
    <row r="340" spans="1:5" hidden="1" x14ac:dyDescent="0.3">
      <c r="A340" s="2" t="s">
        <v>1593</v>
      </c>
      <c r="B340" s="2" t="s">
        <v>517</v>
      </c>
      <c r="C340">
        <v>0.14136942807052513</v>
      </c>
      <c r="D340">
        <v>0.39283186207207865</v>
      </c>
      <c r="E340" s="2" t="s">
        <v>1092</v>
      </c>
    </row>
    <row r="341" spans="1:5" hidden="1" x14ac:dyDescent="0.3">
      <c r="A341" s="2" t="s">
        <v>1594</v>
      </c>
      <c r="B341" s="2" t="s">
        <v>1595</v>
      </c>
      <c r="C341">
        <v>0.14692105422114227</v>
      </c>
      <c r="D341">
        <v>0.39406180741090002</v>
      </c>
      <c r="E341" s="2" t="s">
        <v>102</v>
      </c>
    </row>
    <row r="342" spans="1:5" hidden="1" x14ac:dyDescent="0.3">
      <c r="A342" s="2" t="s">
        <v>1596</v>
      </c>
      <c r="B342" s="2" t="s">
        <v>1595</v>
      </c>
      <c r="C342">
        <v>0.14692105422114227</v>
      </c>
      <c r="D342">
        <v>0.39406180741090002</v>
      </c>
      <c r="E342" s="2" t="s">
        <v>1457</v>
      </c>
    </row>
    <row r="343" spans="1:5" hidden="1" x14ac:dyDescent="0.3">
      <c r="A343" s="2" t="s">
        <v>1597</v>
      </c>
      <c r="B343" s="2" t="s">
        <v>1595</v>
      </c>
      <c r="C343">
        <v>0.14692105422114227</v>
      </c>
      <c r="D343">
        <v>0.39406180741090002</v>
      </c>
      <c r="E343" s="2" t="s">
        <v>361</v>
      </c>
    </row>
    <row r="344" spans="1:5" hidden="1" x14ac:dyDescent="0.3">
      <c r="A344" s="2" t="s">
        <v>1598</v>
      </c>
      <c r="B344" s="2" t="s">
        <v>1595</v>
      </c>
      <c r="C344">
        <v>0.14692105422114227</v>
      </c>
      <c r="D344">
        <v>0.39406180741090002</v>
      </c>
      <c r="E344" s="2" t="s">
        <v>102</v>
      </c>
    </row>
    <row r="345" spans="1:5" hidden="1" x14ac:dyDescent="0.3">
      <c r="A345" s="2" t="s">
        <v>1599</v>
      </c>
      <c r="B345" s="2" t="s">
        <v>1595</v>
      </c>
      <c r="C345">
        <v>0.14692105422114227</v>
      </c>
      <c r="D345">
        <v>0.39406180741090002</v>
      </c>
      <c r="E345" s="2" t="s">
        <v>1600</v>
      </c>
    </row>
    <row r="346" spans="1:5" hidden="1" x14ac:dyDescent="0.3">
      <c r="A346" s="2" t="s">
        <v>1601</v>
      </c>
      <c r="B346" s="2" t="s">
        <v>1595</v>
      </c>
      <c r="C346">
        <v>0.14692105422114227</v>
      </c>
      <c r="D346">
        <v>0.39406180741090002</v>
      </c>
      <c r="E346" s="2" t="s">
        <v>445</v>
      </c>
    </row>
    <row r="347" spans="1:5" hidden="1" x14ac:dyDescent="0.3">
      <c r="A347" s="2" t="s">
        <v>1602</v>
      </c>
      <c r="B347" s="2" t="s">
        <v>1595</v>
      </c>
      <c r="C347">
        <v>0.14692105422114227</v>
      </c>
      <c r="D347">
        <v>0.39406180741090002</v>
      </c>
      <c r="E347" s="2" t="s">
        <v>1249</v>
      </c>
    </row>
    <row r="348" spans="1:5" hidden="1" x14ac:dyDescent="0.3">
      <c r="A348" s="2" t="s">
        <v>1603</v>
      </c>
      <c r="B348" s="2" t="s">
        <v>1595</v>
      </c>
      <c r="C348">
        <v>0.14692105422114227</v>
      </c>
      <c r="D348">
        <v>0.39406180741090002</v>
      </c>
      <c r="E348" s="2" t="s">
        <v>1457</v>
      </c>
    </row>
    <row r="349" spans="1:5" hidden="1" x14ac:dyDescent="0.3">
      <c r="A349" s="2" t="s">
        <v>1604</v>
      </c>
      <c r="B349" s="2" t="s">
        <v>1595</v>
      </c>
      <c r="C349">
        <v>0.14692105422114227</v>
      </c>
      <c r="D349">
        <v>0.39406180741090002</v>
      </c>
      <c r="E349" s="2" t="s">
        <v>1328</v>
      </c>
    </row>
    <row r="350" spans="1:5" hidden="1" x14ac:dyDescent="0.3">
      <c r="A350" s="2" t="s">
        <v>1605</v>
      </c>
      <c r="B350" s="2" t="s">
        <v>1595</v>
      </c>
      <c r="C350">
        <v>0.14692105422114227</v>
      </c>
      <c r="D350">
        <v>0.39406180741090002</v>
      </c>
      <c r="E350" s="2" t="s">
        <v>1246</v>
      </c>
    </row>
    <row r="351" spans="1:5" hidden="1" x14ac:dyDescent="0.3">
      <c r="A351" s="2" t="s">
        <v>1606</v>
      </c>
      <c r="B351" s="2" t="s">
        <v>1595</v>
      </c>
      <c r="C351">
        <v>0.14692105422114227</v>
      </c>
      <c r="D351">
        <v>0.39406180741090002</v>
      </c>
      <c r="E351" s="2" t="s">
        <v>418</v>
      </c>
    </row>
    <row r="352" spans="1:5" hidden="1" x14ac:dyDescent="0.3">
      <c r="A352" s="2" t="s">
        <v>1607</v>
      </c>
      <c r="B352" s="2" t="s">
        <v>1608</v>
      </c>
      <c r="C352">
        <v>0.15099772300430919</v>
      </c>
      <c r="D352">
        <v>0.39406180741090002</v>
      </c>
      <c r="E352" s="2" t="s">
        <v>1138</v>
      </c>
    </row>
    <row r="353" spans="1:5" hidden="1" x14ac:dyDescent="0.3">
      <c r="A353" s="2" t="s">
        <v>1609</v>
      </c>
      <c r="B353" s="2" t="s">
        <v>1610</v>
      </c>
      <c r="C353">
        <v>0.15118167112893691</v>
      </c>
      <c r="D353">
        <v>0.39406180741090002</v>
      </c>
      <c r="E353" s="2" t="s">
        <v>1611</v>
      </c>
    </row>
    <row r="354" spans="1:5" hidden="1" x14ac:dyDescent="0.3">
      <c r="A354" s="2" t="s">
        <v>1612</v>
      </c>
      <c r="B354" s="2" t="s">
        <v>526</v>
      </c>
      <c r="C354">
        <v>0.15486142607713563</v>
      </c>
      <c r="D354">
        <v>0.39406180741090002</v>
      </c>
      <c r="E354" s="2" t="s">
        <v>1328</v>
      </c>
    </row>
    <row r="355" spans="1:5" hidden="1" x14ac:dyDescent="0.3">
      <c r="A355" s="2" t="s">
        <v>1613</v>
      </c>
      <c r="B355" s="2" t="s">
        <v>526</v>
      </c>
      <c r="C355">
        <v>0.15486142607713563</v>
      </c>
      <c r="D355">
        <v>0.39406180741090002</v>
      </c>
      <c r="E355" s="2" t="s">
        <v>1328</v>
      </c>
    </row>
    <row r="356" spans="1:5" hidden="1" x14ac:dyDescent="0.3">
      <c r="A356" s="2" t="s">
        <v>1614</v>
      </c>
      <c r="B356" s="2" t="s">
        <v>526</v>
      </c>
      <c r="C356">
        <v>0.15486142607713563</v>
      </c>
      <c r="D356">
        <v>0.39406180741090002</v>
      </c>
      <c r="E356" s="2" t="s">
        <v>427</v>
      </c>
    </row>
    <row r="357" spans="1:5" hidden="1" x14ac:dyDescent="0.3">
      <c r="A357" s="2" t="s">
        <v>1615</v>
      </c>
      <c r="B357" s="2" t="s">
        <v>526</v>
      </c>
      <c r="C357">
        <v>0.15486142607713563</v>
      </c>
      <c r="D357">
        <v>0.39406180741090002</v>
      </c>
      <c r="E357" s="2" t="s">
        <v>610</v>
      </c>
    </row>
    <row r="358" spans="1:5" hidden="1" x14ac:dyDescent="0.3">
      <c r="A358" s="2" t="s">
        <v>1616</v>
      </c>
      <c r="B358" s="2" t="s">
        <v>526</v>
      </c>
      <c r="C358">
        <v>0.15486142607713563</v>
      </c>
      <c r="D358">
        <v>0.39406180741090002</v>
      </c>
      <c r="E358" s="2" t="s">
        <v>375</v>
      </c>
    </row>
    <row r="359" spans="1:5" hidden="1" x14ac:dyDescent="0.3">
      <c r="A359" s="2" t="s">
        <v>1617</v>
      </c>
      <c r="B359" s="2" t="s">
        <v>526</v>
      </c>
      <c r="C359">
        <v>0.15486142607713563</v>
      </c>
      <c r="D359">
        <v>0.39406180741090002</v>
      </c>
      <c r="E359" s="2" t="s">
        <v>610</v>
      </c>
    </row>
    <row r="360" spans="1:5" hidden="1" x14ac:dyDescent="0.3">
      <c r="A360" s="2" t="s">
        <v>1618</v>
      </c>
      <c r="B360" s="2" t="s">
        <v>526</v>
      </c>
      <c r="C360">
        <v>0.15486142607713563</v>
      </c>
      <c r="D360">
        <v>0.39406180741090002</v>
      </c>
      <c r="E360" s="2" t="s">
        <v>102</v>
      </c>
    </row>
    <row r="361" spans="1:5" hidden="1" x14ac:dyDescent="0.3">
      <c r="A361" s="2" t="s">
        <v>1619</v>
      </c>
      <c r="B361" s="2" t="s">
        <v>526</v>
      </c>
      <c r="C361">
        <v>0.15486142607713563</v>
      </c>
      <c r="D361">
        <v>0.39406180741090002</v>
      </c>
      <c r="E361" s="2" t="s">
        <v>552</v>
      </c>
    </row>
    <row r="362" spans="1:5" hidden="1" x14ac:dyDescent="0.3">
      <c r="A362" s="2" t="s">
        <v>1620</v>
      </c>
      <c r="B362" s="2" t="s">
        <v>526</v>
      </c>
      <c r="C362">
        <v>0.15486142607713563</v>
      </c>
      <c r="D362">
        <v>0.39406180741090002</v>
      </c>
      <c r="E362" s="2" t="s">
        <v>617</v>
      </c>
    </row>
    <row r="363" spans="1:5" hidden="1" x14ac:dyDescent="0.3">
      <c r="A363" s="2" t="s">
        <v>1621</v>
      </c>
      <c r="B363" s="2" t="s">
        <v>526</v>
      </c>
      <c r="C363">
        <v>0.15486142607713563</v>
      </c>
      <c r="D363">
        <v>0.39406180741090002</v>
      </c>
      <c r="E363" s="2" t="s">
        <v>361</v>
      </c>
    </row>
    <row r="364" spans="1:5" hidden="1" x14ac:dyDescent="0.3">
      <c r="A364" s="2" t="s">
        <v>1622</v>
      </c>
      <c r="B364" s="2" t="s">
        <v>526</v>
      </c>
      <c r="C364">
        <v>0.15486142607713563</v>
      </c>
      <c r="D364">
        <v>0.39406180741090002</v>
      </c>
      <c r="E364" s="2" t="s">
        <v>1324</v>
      </c>
    </row>
    <row r="365" spans="1:5" hidden="1" x14ac:dyDescent="0.3">
      <c r="A365" s="2" t="s">
        <v>1623</v>
      </c>
      <c r="B365" s="2" t="s">
        <v>526</v>
      </c>
      <c r="C365">
        <v>0.15486142607713563</v>
      </c>
      <c r="D365">
        <v>0.39406180741090002</v>
      </c>
      <c r="E365" s="2" t="s">
        <v>359</v>
      </c>
    </row>
    <row r="366" spans="1:5" hidden="1" x14ac:dyDescent="0.3">
      <c r="A366" s="2" t="s">
        <v>1624</v>
      </c>
      <c r="B366" s="2" t="s">
        <v>526</v>
      </c>
      <c r="C366">
        <v>0.15486142607713563</v>
      </c>
      <c r="D366">
        <v>0.39406180741090002</v>
      </c>
      <c r="E366" s="2" t="s">
        <v>445</v>
      </c>
    </row>
    <row r="367" spans="1:5" hidden="1" x14ac:dyDescent="0.3">
      <c r="A367" s="2" t="s">
        <v>1625</v>
      </c>
      <c r="B367" s="2" t="s">
        <v>526</v>
      </c>
      <c r="C367">
        <v>0.15486142607713563</v>
      </c>
      <c r="D367">
        <v>0.39406180741090002</v>
      </c>
      <c r="E367" s="2" t="s">
        <v>396</v>
      </c>
    </row>
    <row r="368" spans="1:5" hidden="1" x14ac:dyDescent="0.3">
      <c r="A368" s="2" t="s">
        <v>1626</v>
      </c>
      <c r="B368" s="2" t="s">
        <v>526</v>
      </c>
      <c r="C368">
        <v>0.15486142607713563</v>
      </c>
      <c r="D368">
        <v>0.39406180741090002</v>
      </c>
      <c r="E368" s="2" t="s">
        <v>1249</v>
      </c>
    </row>
    <row r="369" spans="1:5" hidden="1" x14ac:dyDescent="0.3">
      <c r="A369" s="2" t="s">
        <v>1627</v>
      </c>
      <c r="B369" s="2" t="s">
        <v>526</v>
      </c>
      <c r="C369">
        <v>0.15486142607713563</v>
      </c>
      <c r="D369">
        <v>0.39406180741090002</v>
      </c>
      <c r="E369" s="2" t="s">
        <v>1328</v>
      </c>
    </row>
    <row r="370" spans="1:5" hidden="1" x14ac:dyDescent="0.3">
      <c r="A370" s="2" t="s">
        <v>1628</v>
      </c>
      <c r="B370" s="2" t="s">
        <v>534</v>
      </c>
      <c r="C370">
        <v>0.16075194717330563</v>
      </c>
      <c r="D370">
        <v>0.39406180741090002</v>
      </c>
      <c r="E370" s="2" t="s">
        <v>1629</v>
      </c>
    </row>
    <row r="371" spans="1:5" hidden="1" x14ac:dyDescent="0.3">
      <c r="A371" s="2" t="s">
        <v>1630</v>
      </c>
      <c r="B371" s="2" t="s">
        <v>534</v>
      </c>
      <c r="C371">
        <v>0.16075194717330563</v>
      </c>
      <c r="D371">
        <v>0.39406180741090002</v>
      </c>
      <c r="E371" s="2" t="s">
        <v>1631</v>
      </c>
    </row>
    <row r="372" spans="1:5" hidden="1" x14ac:dyDescent="0.3">
      <c r="A372" s="2" t="s">
        <v>1632</v>
      </c>
      <c r="B372" s="2" t="s">
        <v>534</v>
      </c>
      <c r="C372">
        <v>0.16075194717330563</v>
      </c>
      <c r="D372">
        <v>0.39406180741090002</v>
      </c>
      <c r="E372" s="2" t="s">
        <v>1633</v>
      </c>
    </row>
    <row r="373" spans="1:5" hidden="1" x14ac:dyDescent="0.3">
      <c r="A373" s="2" t="s">
        <v>1634</v>
      </c>
      <c r="B373" s="2" t="s">
        <v>538</v>
      </c>
      <c r="C373">
        <v>0.1627282835274311</v>
      </c>
      <c r="D373">
        <v>0.39406180741090002</v>
      </c>
      <c r="E373" s="2" t="s">
        <v>1635</v>
      </c>
    </row>
    <row r="374" spans="1:5" hidden="1" x14ac:dyDescent="0.3">
      <c r="A374" s="2" t="s">
        <v>1636</v>
      </c>
      <c r="B374" s="2" t="s">
        <v>538</v>
      </c>
      <c r="C374">
        <v>0.1627282835274311</v>
      </c>
      <c r="D374">
        <v>0.39406180741090002</v>
      </c>
      <c r="E374" s="2" t="s">
        <v>1254</v>
      </c>
    </row>
    <row r="375" spans="1:5" hidden="1" x14ac:dyDescent="0.3">
      <c r="A375" s="2" t="s">
        <v>1637</v>
      </c>
      <c r="B375" s="2" t="s">
        <v>538</v>
      </c>
      <c r="C375">
        <v>0.1627282835274311</v>
      </c>
      <c r="D375">
        <v>0.39406180741090002</v>
      </c>
      <c r="E375" s="2" t="s">
        <v>570</v>
      </c>
    </row>
    <row r="376" spans="1:5" hidden="1" x14ac:dyDescent="0.3">
      <c r="A376" s="2" t="s">
        <v>1638</v>
      </c>
      <c r="B376" s="2" t="s">
        <v>538</v>
      </c>
      <c r="C376">
        <v>0.1627282835274311</v>
      </c>
      <c r="D376">
        <v>0.39406180741090002</v>
      </c>
      <c r="E376" s="2" t="s">
        <v>379</v>
      </c>
    </row>
    <row r="377" spans="1:5" hidden="1" x14ac:dyDescent="0.3">
      <c r="A377" s="2" t="s">
        <v>1639</v>
      </c>
      <c r="B377" s="2" t="s">
        <v>538</v>
      </c>
      <c r="C377">
        <v>0.1627282835274311</v>
      </c>
      <c r="D377">
        <v>0.39406180741090002</v>
      </c>
      <c r="E377" s="2" t="s">
        <v>442</v>
      </c>
    </row>
    <row r="378" spans="1:5" hidden="1" x14ac:dyDescent="0.3">
      <c r="A378" s="2" t="s">
        <v>1640</v>
      </c>
      <c r="B378" s="2" t="s">
        <v>538</v>
      </c>
      <c r="C378">
        <v>0.1627282835274311</v>
      </c>
      <c r="D378">
        <v>0.39406180741090002</v>
      </c>
      <c r="E378" s="2" t="s">
        <v>1328</v>
      </c>
    </row>
    <row r="379" spans="1:5" hidden="1" x14ac:dyDescent="0.3">
      <c r="A379" s="2" t="s">
        <v>1641</v>
      </c>
      <c r="B379" s="2" t="s">
        <v>538</v>
      </c>
      <c r="C379">
        <v>0.1627282835274311</v>
      </c>
      <c r="D379">
        <v>0.39406180741090002</v>
      </c>
      <c r="E379" s="2" t="s">
        <v>1324</v>
      </c>
    </row>
    <row r="380" spans="1:5" hidden="1" x14ac:dyDescent="0.3">
      <c r="A380" s="2" t="s">
        <v>1642</v>
      </c>
      <c r="B380" s="2" t="s">
        <v>538</v>
      </c>
      <c r="C380">
        <v>0.1627282835274311</v>
      </c>
      <c r="D380">
        <v>0.39406180741090002</v>
      </c>
      <c r="E380" s="2" t="s">
        <v>1322</v>
      </c>
    </row>
    <row r="381" spans="1:5" hidden="1" x14ac:dyDescent="0.3">
      <c r="A381" s="2" t="s">
        <v>1643</v>
      </c>
      <c r="B381" s="2" t="s">
        <v>538</v>
      </c>
      <c r="C381">
        <v>0.1627282835274311</v>
      </c>
      <c r="D381">
        <v>0.39406180741090002</v>
      </c>
      <c r="E381" s="2" t="s">
        <v>532</v>
      </c>
    </row>
    <row r="382" spans="1:5" hidden="1" x14ac:dyDescent="0.3">
      <c r="A382" s="2" t="s">
        <v>1644</v>
      </c>
      <c r="B382" s="2" t="s">
        <v>538</v>
      </c>
      <c r="C382">
        <v>0.1627282835274311</v>
      </c>
      <c r="D382">
        <v>0.39406180741090002</v>
      </c>
      <c r="E382" s="2" t="s">
        <v>639</v>
      </c>
    </row>
    <row r="383" spans="1:5" hidden="1" x14ac:dyDescent="0.3">
      <c r="A383" s="2" t="s">
        <v>1645</v>
      </c>
      <c r="B383" s="2" t="s">
        <v>538</v>
      </c>
      <c r="C383">
        <v>0.1627282835274311</v>
      </c>
      <c r="D383">
        <v>0.39406180741090002</v>
      </c>
      <c r="E383" s="2" t="s">
        <v>1269</v>
      </c>
    </row>
    <row r="384" spans="1:5" hidden="1" x14ac:dyDescent="0.3">
      <c r="A384" s="2" t="s">
        <v>1646</v>
      </c>
      <c r="B384" s="2" t="s">
        <v>538</v>
      </c>
      <c r="C384">
        <v>0.1627282835274311</v>
      </c>
      <c r="D384">
        <v>0.39406180741090002</v>
      </c>
      <c r="E384" s="2" t="s">
        <v>464</v>
      </c>
    </row>
    <row r="385" spans="1:5" hidden="1" x14ac:dyDescent="0.3">
      <c r="A385" s="2" t="s">
        <v>1647</v>
      </c>
      <c r="B385" s="2" t="s">
        <v>538</v>
      </c>
      <c r="C385">
        <v>0.1627282835274311</v>
      </c>
      <c r="D385">
        <v>0.39406180741090002</v>
      </c>
      <c r="E385" s="2" t="s">
        <v>464</v>
      </c>
    </row>
    <row r="386" spans="1:5" hidden="1" x14ac:dyDescent="0.3">
      <c r="A386" s="2" t="s">
        <v>1648</v>
      </c>
      <c r="B386" s="2" t="s">
        <v>538</v>
      </c>
      <c r="C386">
        <v>0.1627282835274311</v>
      </c>
      <c r="D386">
        <v>0.39406180741090002</v>
      </c>
      <c r="E386" s="2" t="s">
        <v>1457</v>
      </c>
    </row>
    <row r="387" spans="1:5" hidden="1" x14ac:dyDescent="0.3">
      <c r="A387" s="2" t="s">
        <v>1649</v>
      </c>
      <c r="B387" s="2" t="s">
        <v>538</v>
      </c>
      <c r="C387">
        <v>0.1627282835274311</v>
      </c>
      <c r="D387">
        <v>0.39406180741090002</v>
      </c>
      <c r="E387" s="2" t="s">
        <v>1399</v>
      </c>
    </row>
    <row r="388" spans="1:5" hidden="1" x14ac:dyDescent="0.3">
      <c r="A388" s="2" t="s">
        <v>1650</v>
      </c>
      <c r="B388" s="2" t="s">
        <v>538</v>
      </c>
      <c r="C388">
        <v>0.1627282835274311</v>
      </c>
      <c r="D388">
        <v>0.39406180741090002</v>
      </c>
      <c r="E388" s="2" t="s">
        <v>464</v>
      </c>
    </row>
    <row r="389" spans="1:5" hidden="1" x14ac:dyDescent="0.3">
      <c r="A389" s="2" t="s">
        <v>1651</v>
      </c>
      <c r="B389" s="2" t="s">
        <v>538</v>
      </c>
      <c r="C389">
        <v>0.1627282835274311</v>
      </c>
      <c r="D389">
        <v>0.39406180741090002</v>
      </c>
      <c r="E389" s="2" t="s">
        <v>1324</v>
      </c>
    </row>
    <row r="390" spans="1:5" hidden="1" x14ac:dyDescent="0.3">
      <c r="A390" s="2" t="s">
        <v>1652</v>
      </c>
      <c r="B390" s="2" t="s">
        <v>538</v>
      </c>
      <c r="C390">
        <v>0.1627282835274311</v>
      </c>
      <c r="D390">
        <v>0.39406180741090002</v>
      </c>
      <c r="E390" s="2" t="s">
        <v>379</v>
      </c>
    </row>
    <row r="391" spans="1:5" hidden="1" x14ac:dyDescent="0.3">
      <c r="A391" s="2" t="s">
        <v>1653</v>
      </c>
      <c r="B391" s="2" t="s">
        <v>1654</v>
      </c>
      <c r="C391">
        <v>0.16346477024465228</v>
      </c>
      <c r="D391">
        <v>0.39483029120631397</v>
      </c>
      <c r="E391" s="2" t="s">
        <v>1655</v>
      </c>
    </row>
    <row r="392" spans="1:5" hidden="1" x14ac:dyDescent="0.3">
      <c r="A392" s="2" t="s">
        <v>1656</v>
      </c>
      <c r="B392" s="2" t="s">
        <v>547</v>
      </c>
      <c r="C392">
        <v>0.1673176793111541</v>
      </c>
      <c r="D392">
        <v>0.39489448343646605</v>
      </c>
      <c r="E392" s="2" t="s">
        <v>1657</v>
      </c>
    </row>
    <row r="393" spans="1:5" hidden="1" x14ac:dyDescent="0.3">
      <c r="A393" s="2" t="s">
        <v>1658</v>
      </c>
      <c r="B393" s="2" t="s">
        <v>547</v>
      </c>
      <c r="C393">
        <v>0.1673176793111541</v>
      </c>
      <c r="D393">
        <v>0.39489448343646605</v>
      </c>
      <c r="E393" s="2" t="s">
        <v>1659</v>
      </c>
    </row>
    <row r="394" spans="1:5" hidden="1" x14ac:dyDescent="0.3">
      <c r="A394" s="2" t="s">
        <v>1660</v>
      </c>
      <c r="B394" s="2" t="s">
        <v>550</v>
      </c>
      <c r="C394">
        <v>0.17052230350593933</v>
      </c>
      <c r="D394">
        <v>0.39489448343646605</v>
      </c>
      <c r="E394" s="2" t="s">
        <v>1582</v>
      </c>
    </row>
    <row r="395" spans="1:5" hidden="1" x14ac:dyDescent="0.3">
      <c r="A395" s="2" t="s">
        <v>1661</v>
      </c>
      <c r="B395" s="2" t="s">
        <v>550</v>
      </c>
      <c r="C395">
        <v>0.17052230350593933</v>
      </c>
      <c r="D395">
        <v>0.39489448343646605</v>
      </c>
      <c r="E395" s="2" t="s">
        <v>427</v>
      </c>
    </row>
    <row r="396" spans="1:5" hidden="1" x14ac:dyDescent="0.3">
      <c r="A396" s="2" t="s">
        <v>1662</v>
      </c>
      <c r="B396" s="2" t="s">
        <v>550</v>
      </c>
      <c r="C396">
        <v>0.17052230350593933</v>
      </c>
      <c r="D396">
        <v>0.39489448343646605</v>
      </c>
      <c r="E396" s="2" t="s">
        <v>1493</v>
      </c>
    </row>
    <row r="397" spans="1:5" hidden="1" x14ac:dyDescent="0.3">
      <c r="A397" s="2" t="s">
        <v>1663</v>
      </c>
      <c r="B397" s="2" t="s">
        <v>550</v>
      </c>
      <c r="C397">
        <v>0.17052230350593933</v>
      </c>
      <c r="D397">
        <v>0.39489448343646605</v>
      </c>
      <c r="E397" s="2" t="s">
        <v>1664</v>
      </c>
    </row>
    <row r="398" spans="1:5" hidden="1" x14ac:dyDescent="0.3">
      <c r="A398" s="2" t="s">
        <v>1665</v>
      </c>
      <c r="B398" s="2" t="s">
        <v>550</v>
      </c>
      <c r="C398">
        <v>0.17052230350593933</v>
      </c>
      <c r="D398">
        <v>0.39489448343646605</v>
      </c>
      <c r="E398" s="2" t="s">
        <v>403</v>
      </c>
    </row>
    <row r="399" spans="1:5" hidden="1" x14ac:dyDescent="0.3">
      <c r="A399" s="2" t="s">
        <v>1666</v>
      </c>
      <c r="B399" s="2" t="s">
        <v>550</v>
      </c>
      <c r="C399">
        <v>0.17052230350593933</v>
      </c>
      <c r="D399">
        <v>0.39489448343646605</v>
      </c>
      <c r="E399" s="2" t="s">
        <v>527</v>
      </c>
    </row>
    <row r="400" spans="1:5" hidden="1" x14ac:dyDescent="0.3">
      <c r="A400" s="2" t="s">
        <v>1667</v>
      </c>
      <c r="B400" s="2" t="s">
        <v>550</v>
      </c>
      <c r="C400">
        <v>0.17052230350593933</v>
      </c>
      <c r="D400">
        <v>0.39489448343646605</v>
      </c>
      <c r="E400" s="2" t="s">
        <v>1271</v>
      </c>
    </row>
    <row r="401" spans="1:5" hidden="1" x14ac:dyDescent="0.3">
      <c r="A401" s="2" t="s">
        <v>1668</v>
      </c>
      <c r="B401" s="2" t="s">
        <v>550</v>
      </c>
      <c r="C401">
        <v>0.17052230350593933</v>
      </c>
      <c r="D401">
        <v>0.39489448343646605</v>
      </c>
      <c r="E401" s="2" t="s">
        <v>102</v>
      </c>
    </row>
    <row r="402" spans="1:5" hidden="1" x14ac:dyDescent="0.3">
      <c r="A402" s="2" t="s">
        <v>1669</v>
      </c>
      <c r="B402" s="2" t="s">
        <v>550</v>
      </c>
      <c r="C402">
        <v>0.17052230350593933</v>
      </c>
      <c r="D402">
        <v>0.39489448343646605</v>
      </c>
      <c r="E402" s="2" t="s">
        <v>1543</v>
      </c>
    </row>
    <row r="403" spans="1:5" hidden="1" x14ac:dyDescent="0.3">
      <c r="A403" s="2" t="s">
        <v>1670</v>
      </c>
      <c r="B403" s="2" t="s">
        <v>550</v>
      </c>
      <c r="C403">
        <v>0.17052230350593933</v>
      </c>
      <c r="D403">
        <v>0.39489448343646605</v>
      </c>
      <c r="E403" s="2" t="s">
        <v>1671</v>
      </c>
    </row>
    <row r="404" spans="1:5" hidden="1" x14ac:dyDescent="0.3">
      <c r="A404" s="2" t="s">
        <v>1672</v>
      </c>
      <c r="B404" s="2" t="s">
        <v>550</v>
      </c>
      <c r="C404">
        <v>0.17052230350593933</v>
      </c>
      <c r="D404">
        <v>0.39489448343646605</v>
      </c>
      <c r="E404" s="2" t="s">
        <v>1673</v>
      </c>
    </row>
    <row r="405" spans="1:5" hidden="1" x14ac:dyDescent="0.3">
      <c r="A405" s="2" t="s">
        <v>1674</v>
      </c>
      <c r="B405" s="2" t="s">
        <v>550</v>
      </c>
      <c r="C405">
        <v>0.17052230350593933</v>
      </c>
      <c r="D405">
        <v>0.39489448343646605</v>
      </c>
      <c r="E405" s="2" t="s">
        <v>1271</v>
      </c>
    </row>
    <row r="406" spans="1:5" hidden="1" x14ac:dyDescent="0.3">
      <c r="A406" s="2" t="s">
        <v>1675</v>
      </c>
      <c r="B406" s="2" t="s">
        <v>1676</v>
      </c>
      <c r="C406">
        <v>0.17061789252509732</v>
      </c>
      <c r="D406">
        <v>0.39489448343646605</v>
      </c>
      <c r="E406" s="2" t="s">
        <v>1677</v>
      </c>
    </row>
    <row r="407" spans="1:5" hidden="1" x14ac:dyDescent="0.3">
      <c r="A407" s="2" t="s">
        <v>1678</v>
      </c>
      <c r="B407" s="2" t="s">
        <v>1676</v>
      </c>
      <c r="C407">
        <v>0.17061789252509732</v>
      </c>
      <c r="D407">
        <v>0.39489448343646605</v>
      </c>
      <c r="E407" s="2" t="s">
        <v>309</v>
      </c>
    </row>
    <row r="408" spans="1:5" hidden="1" x14ac:dyDescent="0.3">
      <c r="A408" s="2" t="s">
        <v>1679</v>
      </c>
      <c r="B408" s="2" t="s">
        <v>1676</v>
      </c>
      <c r="C408">
        <v>0.17061789252509732</v>
      </c>
      <c r="D408">
        <v>0.39489448343646605</v>
      </c>
      <c r="E408" s="2" t="s">
        <v>1680</v>
      </c>
    </row>
    <row r="409" spans="1:5" hidden="1" x14ac:dyDescent="0.3">
      <c r="A409" s="2" t="s">
        <v>1681</v>
      </c>
      <c r="B409" s="2" t="s">
        <v>1682</v>
      </c>
      <c r="C409">
        <v>0.17245342510406725</v>
      </c>
      <c r="D409">
        <v>0.39816452560791993</v>
      </c>
      <c r="E409" s="2" t="s">
        <v>1683</v>
      </c>
    </row>
    <row r="410" spans="1:5" hidden="1" x14ac:dyDescent="0.3">
      <c r="A410" s="2" t="s">
        <v>1684</v>
      </c>
      <c r="B410" s="2" t="s">
        <v>1685</v>
      </c>
      <c r="C410">
        <v>0.17313254349934248</v>
      </c>
      <c r="D410">
        <v>0.39875514908650517</v>
      </c>
      <c r="E410" s="2" t="s">
        <v>1686</v>
      </c>
    </row>
    <row r="411" spans="1:5" hidden="1" x14ac:dyDescent="0.3">
      <c r="A411" s="2" t="s">
        <v>1687</v>
      </c>
      <c r="B411" s="2" t="s">
        <v>1688</v>
      </c>
      <c r="C411">
        <v>0.17427166045527251</v>
      </c>
      <c r="D411">
        <v>0.400399766216748</v>
      </c>
      <c r="E411" s="2" t="s">
        <v>323</v>
      </c>
    </row>
    <row r="412" spans="1:5" hidden="1" x14ac:dyDescent="0.3">
      <c r="A412" s="2" t="s">
        <v>1689</v>
      </c>
      <c r="B412" s="2" t="s">
        <v>1690</v>
      </c>
      <c r="C412">
        <v>0.17725054975737908</v>
      </c>
      <c r="D412">
        <v>0.40362018206302147</v>
      </c>
      <c r="E412" s="2" t="s">
        <v>1691</v>
      </c>
    </row>
    <row r="413" spans="1:5" hidden="1" x14ac:dyDescent="0.3">
      <c r="A413" s="2" t="s">
        <v>1692</v>
      </c>
      <c r="B413" s="2" t="s">
        <v>562</v>
      </c>
      <c r="C413">
        <v>0.17824415683462519</v>
      </c>
      <c r="D413">
        <v>0.40362018206302147</v>
      </c>
      <c r="E413" s="2" t="s">
        <v>1251</v>
      </c>
    </row>
    <row r="414" spans="1:5" hidden="1" x14ac:dyDescent="0.3">
      <c r="A414" s="2" t="s">
        <v>1693</v>
      </c>
      <c r="B414" s="2" t="s">
        <v>562</v>
      </c>
      <c r="C414">
        <v>0.17824415683462519</v>
      </c>
      <c r="D414">
        <v>0.40362018206302147</v>
      </c>
      <c r="E414" s="2" t="s">
        <v>102</v>
      </c>
    </row>
    <row r="415" spans="1:5" hidden="1" x14ac:dyDescent="0.3">
      <c r="A415" s="2" t="s">
        <v>1694</v>
      </c>
      <c r="B415" s="2" t="s">
        <v>562</v>
      </c>
      <c r="C415">
        <v>0.17824415683462519</v>
      </c>
      <c r="D415">
        <v>0.40362018206302147</v>
      </c>
      <c r="E415" s="2" t="s">
        <v>361</v>
      </c>
    </row>
    <row r="416" spans="1:5" hidden="1" x14ac:dyDescent="0.3">
      <c r="A416" s="2" t="s">
        <v>1695</v>
      </c>
      <c r="B416" s="2" t="s">
        <v>562</v>
      </c>
      <c r="C416">
        <v>0.17824415683462519</v>
      </c>
      <c r="D416">
        <v>0.40362018206302147</v>
      </c>
      <c r="E416" s="2" t="s">
        <v>639</v>
      </c>
    </row>
    <row r="417" spans="1:5" hidden="1" x14ac:dyDescent="0.3">
      <c r="A417" s="2" t="s">
        <v>1696</v>
      </c>
      <c r="B417" s="2" t="s">
        <v>562</v>
      </c>
      <c r="C417">
        <v>0.17824415683462519</v>
      </c>
      <c r="D417">
        <v>0.40362018206302147</v>
      </c>
      <c r="E417" s="2" t="s">
        <v>445</v>
      </c>
    </row>
    <row r="418" spans="1:5" hidden="1" x14ac:dyDescent="0.3">
      <c r="A418" s="2" t="s">
        <v>1697</v>
      </c>
      <c r="B418" s="2" t="s">
        <v>568</v>
      </c>
      <c r="C418">
        <v>0.18589450807538002</v>
      </c>
      <c r="D418">
        <v>0.41202970966354818</v>
      </c>
      <c r="E418" s="2" t="s">
        <v>379</v>
      </c>
    </row>
    <row r="419" spans="1:5" hidden="1" x14ac:dyDescent="0.3">
      <c r="A419" s="2" t="s">
        <v>1698</v>
      </c>
      <c r="B419" s="2" t="s">
        <v>568</v>
      </c>
      <c r="C419">
        <v>0.18589450807538002</v>
      </c>
      <c r="D419">
        <v>0.41202970966354818</v>
      </c>
      <c r="E419" s="2" t="s">
        <v>445</v>
      </c>
    </row>
    <row r="420" spans="1:5" hidden="1" x14ac:dyDescent="0.3">
      <c r="A420" s="2" t="s">
        <v>1699</v>
      </c>
      <c r="B420" s="2" t="s">
        <v>568</v>
      </c>
      <c r="C420">
        <v>0.18589450807538002</v>
      </c>
      <c r="D420">
        <v>0.41202970966354818</v>
      </c>
      <c r="E420" s="2" t="s">
        <v>1322</v>
      </c>
    </row>
    <row r="421" spans="1:5" hidden="1" x14ac:dyDescent="0.3">
      <c r="A421" s="2" t="s">
        <v>1700</v>
      </c>
      <c r="B421" s="2" t="s">
        <v>568</v>
      </c>
      <c r="C421">
        <v>0.18589450807538002</v>
      </c>
      <c r="D421">
        <v>0.41202970966354818</v>
      </c>
      <c r="E421" s="2" t="s">
        <v>1314</v>
      </c>
    </row>
    <row r="422" spans="1:5" hidden="1" x14ac:dyDescent="0.3">
      <c r="A422" s="2" t="s">
        <v>1701</v>
      </c>
      <c r="B422" s="2" t="s">
        <v>568</v>
      </c>
      <c r="C422">
        <v>0.18589450807538002</v>
      </c>
      <c r="D422">
        <v>0.41202970966354818</v>
      </c>
      <c r="E422" s="2" t="s">
        <v>676</v>
      </c>
    </row>
    <row r="423" spans="1:5" hidden="1" x14ac:dyDescent="0.3">
      <c r="A423" s="2" t="s">
        <v>1702</v>
      </c>
      <c r="B423" s="2" t="s">
        <v>568</v>
      </c>
      <c r="C423">
        <v>0.18589450807538002</v>
      </c>
      <c r="D423">
        <v>0.41202970966354818</v>
      </c>
      <c r="E423" s="2" t="s">
        <v>552</v>
      </c>
    </row>
    <row r="424" spans="1:5" hidden="1" x14ac:dyDescent="0.3">
      <c r="A424" s="2" t="s">
        <v>1703</v>
      </c>
      <c r="B424" s="2" t="s">
        <v>568</v>
      </c>
      <c r="C424">
        <v>0.18589450807538002</v>
      </c>
      <c r="D424">
        <v>0.41202970966354818</v>
      </c>
      <c r="E424" s="2" t="s">
        <v>375</v>
      </c>
    </row>
    <row r="425" spans="1:5" hidden="1" x14ac:dyDescent="0.3">
      <c r="A425" s="2" t="s">
        <v>1704</v>
      </c>
      <c r="B425" s="2" t="s">
        <v>568</v>
      </c>
      <c r="C425">
        <v>0.18589450807538002</v>
      </c>
      <c r="D425">
        <v>0.41202970966354818</v>
      </c>
      <c r="E425" s="2" t="s">
        <v>659</v>
      </c>
    </row>
    <row r="426" spans="1:5" hidden="1" x14ac:dyDescent="0.3">
      <c r="A426" s="2" t="s">
        <v>1705</v>
      </c>
      <c r="B426" s="2" t="s">
        <v>568</v>
      </c>
      <c r="C426">
        <v>0.18589450807538002</v>
      </c>
      <c r="D426">
        <v>0.41202970966354818</v>
      </c>
      <c r="E426" s="2" t="s">
        <v>1328</v>
      </c>
    </row>
    <row r="427" spans="1:5" hidden="1" x14ac:dyDescent="0.3">
      <c r="A427" s="2" t="s">
        <v>1706</v>
      </c>
      <c r="B427" s="2" t="s">
        <v>1707</v>
      </c>
      <c r="C427">
        <v>0.18727296276072178</v>
      </c>
      <c r="D427">
        <v>0.4131408218281028</v>
      </c>
      <c r="E427" s="2" t="s">
        <v>890</v>
      </c>
    </row>
    <row r="428" spans="1:5" hidden="1" x14ac:dyDescent="0.3">
      <c r="A428" s="2" t="s">
        <v>1708</v>
      </c>
      <c r="B428" s="2" t="s">
        <v>1707</v>
      </c>
      <c r="C428">
        <v>0.18727296276072178</v>
      </c>
      <c r="D428">
        <v>0.4131408218281028</v>
      </c>
      <c r="E428" s="2" t="s">
        <v>1709</v>
      </c>
    </row>
    <row r="429" spans="1:5" hidden="1" x14ac:dyDescent="0.3">
      <c r="A429" s="2" t="s">
        <v>1710</v>
      </c>
      <c r="B429" s="2" t="s">
        <v>1711</v>
      </c>
      <c r="C429">
        <v>0.19063149586037861</v>
      </c>
      <c r="D429">
        <v>0.41923581136221544</v>
      </c>
      <c r="E429" s="2" t="s">
        <v>1712</v>
      </c>
    </row>
    <row r="430" spans="1:5" hidden="1" x14ac:dyDescent="0.3">
      <c r="A430" s="2" t="s">
        <v>1713</v>
      </c>
      <c r="B430" s="2" t="s">
        <v>1714</v>
      </c>
      <c r="C430">
        <v>0.19092586313629556</v>
      </c>
      <c r="D430">
        <v>0.41923581136221544</v>
      </c>
      <c r="E430" s="2" t="s">
        <v>1715</v>
      </c>
    </row>
    <row r="431" spans="1:5" hidden="1" x14ac:dyDescent="0.3">
      <c r="A431" s="2" t="s">
        <v>1716</v>
      </c>
      <c r="B431" s="2" t="s">
        <v>573</v>
      </c>
      <c r="C431">
        <v>0.19347401576055484</v>
      </c>
      <c r="D431">
        <v>0.41993668858627342</v>
      </c>
      <c r="E431" s="2" t="s">
        <v>624</v>
      </c>
    </row>
    <row r="432" spans="1:5" hidden="1" x14ac:dyDescent="0.3">
      <c r="A432" s="2" t="s">
        <v>1717</v>
      </c>
      <c r="B432" s="2" t="s">
        <v>573</v>
      </c>
      <c r="C432">
        <v>0.19347401576055484</v>
      </c>
      <c r="D432">
        <v>0.41993668858627342</v>
      </c>
      <c r="E432" s="2" t="s">
        <v>1271</v>
      </c>
    </row>
    <row r="433" spans="1:5" hidden="1" x14ac:dyDescent="0.3">
      <c r="A433" s="2" t="s">
        <v>1718</v>
      </c>
      <c r="B433" s="2" t="s">
        <v>573</v>
      </c>
      <c r="C433">
        <v>0.19347401576055484</v>
      </c>
      <c r="D433">
        <v>0.41993668858627342</v>
      </c>
      <c r="E433" s="2" t="s">
        <v>737</v>
      </c>
    </row>
    <row r="434" spans="1:5" hidden="1" x14ac:dyDescent="0.3">
      <c r="A434" s="2" t="s">
        <v>1719</v>
      </c>
      <c r="B434" s="2" t="s">
        <v>573</v>
      </c>
      <c r="C434">
        <v>0.19347401576055484</v>
      </c>
      <c r="D434">
        <v>0.41993668858627342</v>
      </c>
      <c r="E434" s="2" t="s">
        <v>1246</v>
      </c>
    </row>
    <row r="435" spans="1:5" hidden="1" x14ac:dyDescent="0.3">
      <c r="A435" s="2" t="s">
        <v>1720</v>
      </c>
      <c r="B435" s="2" t="s">
        <v>573</v>
      </c>
      <c r="C435">
        <v>0.19347401576055484</v>
      </c>
      <c r="D435">
        <v>0.41993668858627342</v>
      </c>
      <c r="E435" s="2" t="s">
        <v>1457</v>
      </c>
    </row>
    <row r="436" spans="1:5" hidden="1" x14ac:dyDescent="0.3">
      <c r="A436" s="2" t="s">
        <v>1721</v>
      </c>
      <c r="B436" s="2" t="s">
        <v>576</v>
      </c>
      <c r="C436">
        <v>0.19399814415983213</v>
      </c>
      <c r="D436">
        <v>0.4201063259737054</v>
      </c>
      <c r="E436" s="2" t="s">
        <v>1722</v>
      </c>
    </row>
    <row r="437" spans="1:5" hidden="1" x14ac:dyDescent="0.3">
      <c r="A437" s="2" t="s">
        <v>1723</v>
      </c>
      <c r="B437" s="2" t="s">
        <v>578</v>
      </c>
      <c r="C437">
        <v>0.19737246933785665</v>
      </c>
      <c r="D437">
        <v>0.42260334615810136</v>
      </c>
      <c r="E437" s="2" t="s">
        <v>1724</v>
      </c>
    </row>
    <row r="438" spans="1:5" hidden="1" x14ac:dyDescent="0.3">
      <c r="A438" s="2" t="s">
        <v>1725</v>
      </c>
      <c r="B438" s="2" t="s">
        <v>578</v>
      </c>
      <c r="C438">
        <v>0.19737246933785665</v>
      </c>
      <c r="D438">
        <v>0.42260334615810136</v>
      </c>
      <c r="E438" s="2" t="s">
        <v>1677</v>
      </c>
    </row>
    <row r="439" spans="1:5" hidden="1" x14ac:dyDescent="0.3">
      <c r="A439" s="2" t="s">
        <v>1726</v>
      </c>
      <c r="B439" s="2" t="s">
        <v>1727</v>
      </c>
      <c r="C439">
        <v>0.20075404050465367</v>
      </c>
      <c r="D439">
        <v>0.42260334615810136</v>
      </c>
      <c r="E439" s="2" t="s">
        <v>1691</v>
      </c>
    </row>
    <row r="440" spans="1:5" hidden="1" x14ac:dyDescent="0.3">
      <c r="A440" s="2" t="s">
        <v>1728</v>
      </c>
      <c r="B440" s="2" t="s">
        <v>585</v>
      </c>
      <c r="C440">
        <v>0.20098333235544522</v>
      </c>
      <c r="D440">
        <v>0.42260334615810136</v>
      </c>
      <c r="E440" s="2" t="s">
        <v>379</v>
      </c>
    </row>
    <row r="441" spans="1:5" hidden="1" x14ac:dyDescent="0.3">
      <c r="A441" s="2" t="s">
        <v>1729</v>
      </c>
      <c r="B441" s="2" t="s">
        <v>585</v>
      </c>
      <c r="C441">
        <v>0.20098333235544522</v>
      </c>
      <c r="D441">
        <v>0.42260334615810136</v>
      </c>
      <c r="E441" s="2" t="s">
        <v>401</v>
      </c>
    </row>
    <row r="442" spans="1:5" hidden="1" x14ac:dyDescent="0.3">
      <c r="A442" s="2" t="s">
        <v>1730</v>
      </c>
      <c r="B442" s="2" t="s">
        <v>585</v>
      </c>
      <c r="C442">
        <v>0.20098333235544522</v>
      </c>
      <c r="D442">
        <v>0.42260334615810136</v>
      </c>
      <c r="E442" s="2" t="s">
        <v>1249</v>
      </c>
    </row>
    <row r="443" spans="1:5" hidden="1" x14ac:dyDescent="0.3">
      <c r="A443" s="2" t="s">
        <v>1731</v>
      </c>
      <c r="B443" s="2" t="s">
        <v>585</v>
      </c>
      <c r="C443">
        <v>0.20098333235544522</v>
      </c>
      <c r="D443">
        <v>0.42260334615810136</v>
      </c>
      <c r="E443" s="2" t="s">
        <v>359</v>
      </c>
    </row>
    <row r="444" spans="1:5" hidden="1" x14ac:dyDescent="0.3">
      <c r="A444" s="2" t="s">
        <v>1732</v>
      </c>
      <c r="B444" s="2" t="s">
        <v>585</v>
      </c>
      <c r="C444">
        <v>0.20098333235544522</v>
      </c>
      <c r="D444">
        <v>0.42260334615810136</v>
      </c>
      <c r="E444" s="2" t="s">
        <v>361</v>
      </c>
    </row>
    <row r="445" spans="1:5" hidden="1" x14ac:dyDescent="0.3">
      <c r="A445" s="2" t="s">
        <v>1733</v>
      </c>
      <c r="B445" s="2" t="s">
        <v>585</v>
      </c>
      <c r="C445">
        <v>0.20098333235544522</v>
      </c>
      <c r="D445">
        <v>0.42260334615810136</v>
      </c>
      <c r="E445" s="2" t="s">
        <v>1316</v>
      </c>
    </row>
    <row r="446" spans="1:5" hidden="1" x14ac:dyDescent="0.3">
      <c r="A446" s="2" t="s">
        <v>1734</v>
      </c>
      <c r="B446" s="2" t="s">
        <v>585</v>
      </c>
      <c r="C446">
        <v>0.20098333235544522</v>
      </c>
      <c r="D446">
        <v>0.42260334615810136</v>
      </c>
      <c r="E446" s="2" t="s">
        <v>1251</v>
      </c>
    </row>
    <row r="447" spans="1:5" hidden="1" x14ac:dyDescent="0.3">
      <c r="A447" s="2" t="s">
        <v>1735</v>
      </c>
      <c r="B447" s="2" t="s">
        <v>585</v>
      </c>
      <c r="C447">
        <v>0.20098333235544522</v>
      </c>
      <c r="D447">
        <v>0.42260334615810136</v>
      </c>
      <c r="E447" s="2" t="s">
        <v>102</v>
      </c>
    </row>
    <row r="448" spans="1:5" hidden="1" x14ac:dyDescent="0.3">
      <c r="A448" s="2" t="s">
        <v>1736</v>
      </c>
      <c r="B448" s="2" t="s">
        <v>585</v>
      </c>
      <c r="C448">
        <v>0.20098333235544522</v>
      </c>
      <c r="D448">
        <v>0.42260334615810136</v>
      </c>
      <c r="E448" s="2" t="s">
        <v>597</v>
      </c>
    </row>
    <row r="449" spans="1:5" hidden="1" x14ac:dyDescent="0.3">
      <c r="A449" s="2" t="s">
        <v>1737</v>
      </c>
      <c r="B449" s="2" t="s">
        <v>585</v>
      </c>
      <c r="C449">
        <v>0.20098333235544522</v>
      </c>
      <c r="D449">
        <v>0.42260334615810136</v>
      </c>
      <c r="E449" s="2" t="s">
        <v>1251</v>
      </c>
    </row>
    <row r="450" spans="1:5" hidden="1" x14ac:dyDescent="0.3">
      <c r="A450" s="2" t="s">
        <v>1738</v>
      </c>
      <c r="B450" s="2" t="s">
        <v>593</v>
      </c>
      <c r="C450">
        <v>0.20842310442764928</v>
      </c>
      <c r="D450">
        <v>0.42961611459703636</v>
      </c>
      <c r="E450" s="2" t="s">
        <v>597</v>
      </c>
    </row>
    <row r="451" spans="1:5" hidden="1" x14ac:dyDescent="0.3">
      <c r="A451" s="2" t="s">
        <v>1739</v>
      </c>
      <c r="B451" s="2" t="s">
        <v>593</v>
      </c>
      <c r="C451">
        <v>0.20842310442764928</v>
      </c>
      <c r="D451">
        <v>0.42961611459703636</v>
      </c>
      <c r="E451" s="2" t="s">
        <v>669</v>
      </c>
    </row>
    <row r="452" spans="1:5" hidden="1" x14ac:dyDescent="0.3">
      <c r="A452" s="2" t="s">
        <v>1740</v>
      </c>
      <c r="B452" s="2" t="s">
        <v>593</v>
      </c>
      <c r="C452">
        <v>0.20842310442764928</v>
      </c>
      <c r="D452">
        <v>0.42961611459703636</v>
      </c>
      <c r="E452" s="2" t="s">
        <v>1741</v>
      </c>
    </row>
    <row r="453" spans="1:5" hidden="1" x14ac:dyDescent="0.3">
      <c r="A453" s="2" t="s">
        <v>1742</v>
      </c>
      <c r="B453" s="2" t="s">
        <v>593</v>
      </c>
      <c r="C453">
        <v>0.20842310442764928</v>
      </c>
      <c r="D453">
        <v>0.42961611459703636</v>
      </c>
      <c r="E453" s="2" t="s">
        <v>1254</v>
      </c>
    </row>
    <row r="454" spans="1:5" hidden="1" x14ac:dyDescent="0.3">
      <c r="A454" s="2" t="s">
        <v>1743</v>
      </c>
      <c r="B454" s="2" t="s">
        <v>593</v>
      </c>
      <c r="C454">
        <v>0.20842310442764928</v>
      </c>
      <c r="D454">
        <v>0.42961611459703636</v>
      </c>
      <c r="E454" s="2" t="s">
        <v>1251</v>
      </c>
    </row>
    <row r="455" spans="1:5" hidden="1" x14ac:dyDescent="0.3">
      <c r="A455" s="2" t="s">
        <v>1744</v>
      </c>
      <c r="B455" s="2" t="s">
        <v>593</v>
      </c>
      <c r="C455">
        <v>0.20842310442764928</v>
      </c>
      <c r="D455">
        <v>0.42961611459703636</v>
      </c>
      <c r="E455" s="2" t="s">
        <v>403</v>
      </c>
    </row>
    <row r="456" spans="1:5" hidden="1" x14ac:dyDescent="0.3">
      <c r="A456" s="2" t="s">
        <v>1745</v>
      </c>
      <c r="B456" s="2" t="s">
        <v>593</v>
      </c>
      <c r="C456">
        <v>0.20842310442764928</v>
      </c>
      <c r="D456">
        <v>0.42961611459703636</v>
      </c>
      <c r="E456" s="2" t="s">
        <v>445</v>
      </c>
    </row>
    <row r="457" spans="1:5" hidden="1" x14ac:dyDescent="0.3">
      <c r="A457" s="2" t="s">
        <v>1746</v>
      </c>
      <c r="B457" s="2" t="s">
        <v>593</v>
      </c>
      <c r="C457">
        <v>0.20842310442764928</v>
      </c>
      <c r="D457">
        <v>0.42961611459703636</v>
      </c>
      <c r="E457" s="2" t="s">
        <v>720</v>
      </c>
    </row>
    <row r="458" spans="1:5" hidden="1" x14ac:dyDescent="0.3">
      <c r="A458" s="2" t="s">
        <v>1747</v>
      </c>
      <c r="B458" s="2" t="s">
        <v>593</v>
      </c>
      <c r="C458">
        <v>0.20842310442764928</v>
      </c>
      <c r="D458">
        <v>0.42961611459703636</v>
      </c>
      <c r="E458" s="2" t="s">
        <v>1271</v>
      </c>
    </row>
    <row r="459" spans="1:5" hidden="1" x14ac:dyDescent="0.3">
      <c r="A459" s="2" t="s">
        <v>1748</v>
      </c>
      <c r="B459" s="2" t="s">
        <v>605</v>
      </c>
      <c r="C459">
        <v>0.2109380294104691</v>
      </c>
      <c r="D459">
        <v>0.43385070677873777</v>
      </c>
      <c r="E459" s="2" t="s">
        <v>1657</v>
      </c>
    </row>
    <row r="460" spans="1:5" hidden="1" x14ac:dyDescent="0.3">
      <c r="A460" s="2" t="s">
        <v>1749</v>
      </c>
      <c r="B460" s="2" t="s">
        <v>1750</v>
      </c>
      <c r="C460">
        <v>0.2131721682037844</v>
      </c>
      <c r="D460">
        <v>0.43528462986668714</v>
      </c>
      <c r="E460" s="2" t="s">
        <v>1751</v>
      </c>
    </row>
    <row r="461" spans="1:5" hidden="1" x14ac:dyDescent="0.3">
      <c r="A461" s="2" t="s">
        <v>1752</v>
      </c>
      <c r="B461" s="2" t="s">
        <v>1753</v>
      </c>
      <c r="C461">
        <v>0.21434441942948229</v>
      </c>
      <c r="D461">
        <v>0.43528462986668714</v>
      </c>
      <c r="E461" s="2" t="s">
        <v>1754</v>
      </c>
    </row>
    <row r="462" spans="1:5" hidden="1" x14ac:dyDescent="0.3">
      <c r="A462" s="2" t="s">
        <v>1755</v>
      </c>
      <c r="B462" s="2" t="s">
        <v>607</v>
      </c>
      <c r="C462">
        <v>0.21579397255599031</v>
      </c>
      <c r="D462">
        <v>0.43528462986668714</v>
      </c>
      <c r="E462" s="2" t="s">
        <v>379</v>
      </c>
    </row>
    <row r="463" spans="1:5" hidden="1" x14ac:dyDescent="0.3">
      <c r="A463" s="2" t="s">
        <v>1756</v>
      </c>
      <c r="B463" s="2" t="s">
        <v>607</v>
      </c>
      <c r="C463">
        <v>0.21579397255599031</v>
      </c>
      <c r="D463">
        <v>0.43528462986668714</v>
      </c>
      <c r="E463" s="2" t="s">
        <v>1251</v>
      </c>
    </row>
    <row r="464" spans="1:5" hidden="1" x14ac:dyDescent="0.3">
      <c r="A464" s="2" t="s">
        <v>1757</v>
      </c>
      <c r="B464" s="2" t="s">
        <v>607</v>
      </c>
      <c r="C464">
        <v>0.21579397255599031</v>
      </c>
      <c r="D464">
        <v>0.43528462986668714</v>
      </c>
      <c r="E464" s="2" t="s">
        <v>445</v>
      </c>
    </row>
    <row r="465" spans="1:5" hidden="1" x14ac:dyDescent="0.3">
      <c r="A465" s="2" t="s">
        <v>1758</v>
      </c>
      <c r="B465" s="2" t="s">
        <v>607</v>
      </c>
      <c r="C465">
        <v>0.21579397255599031</v>
      </c>
      <c r="D465">
        <v>0.43528462986668714</v>
      </c>
      <c r="E465" s="2" t="s">
        <v>102</v>
      </c>
    </row>
    <row r="466" spans="1:5" hidden="1" x14ac:dyDescent="0.3">
      <c r="A466" s="2" t="s">
        <v>1759</v>
      </c>
      <c r="B466" s="2" t="s">
        <v>607</v>
      </c>
      <c r="C466">
        <v>0.21579397255599031</v>
      </c>
      <c r="D466">
        <v>0.43528462986668714</v>
      </c>
      <c r="E466" s="2" t="s">
        <v>427</v>
      </c>
    </row>
    <row r="467" spans="1:5" hidden="1" x14ac:dyDescent="0.3">
      <c r="A467" s="2" t="s">
        <v>1760</v>
      </c>
      <c r="B467" s="2" t="s">
        <v>607</v>
      </c>
      <c r="C467">
        <v>0.21579397255599031</v>
      </c>
      <c r="D467">
        <v>0.43528462986668714</v>
      </c>
      <c r="E467" s="2" t="s">
        <v>570</v>
      </c>
    </row>
    <row r="468" spans="1:5" hidden="1" x14ac:dyDescent="0.3">
      <c r="A468" s="2" t="s">
        <v>1761</v>
      </c>
      <c r="B468" s="2" t="s">
        <v>607</v>
      </c>
      <c r="C468">
        <v>0.21579397255599031</v>
      </c>
      <c r="D468">
        <v>0.43528462986668714</v>
      </c>
      <c r="E468" s="2" t="s">
        <v>1328</v>
      </c>
    </row>
    <row r="469" spans="1:5" hidden="1" x14ac:dyDescent="0.3">
      <c r="A469" s="2" t="s">
        <v>1762</v>
      </c>
      <c r="B469" s="2" t="s">
        <v>1763</v>
      </c>
      <c r="C469">
        <v>0.216657894414017</v>
      </c>
      <c r="D469">
        <v>0.43609345414103423</v>
      </c>
      <c r="E469" s="2" t="s">
        <v>1764</v>
      </c>
    </row>
    <row r="470" spans="1:5" hidden="1" x14ac:dyDescent="0.3">
      <c r="A470" s="2" t="s">
        <v>1765</v>
      </c>
      <c r="B470" s="2" t="s">
        <v>1766</v>
      </c>
      <c r="C470">
        <v>0.21776918546368465</v>
      </c>
      <c r="D470">
        <v>0.43739567741320035</v>
      </c>
      <c r="E470" s="2" t="s">
        <v>1767</v>
      </c>
    </row>
    <row r="471" spans="1:5" hidden="1" x14ac:dyDescent="0.3">
      <c r="A471" s="2" t="s">
        <v>1768</v>
      </c>
      <c r="B471" s="2" t="s">
        <v>612</v>
      </c>
      <c r="C471">
        <v>0.22309657147928277</v>
      </c>
      <c r="D471">
        <v>0.43874106541437241</v>
      </c>
      <c r="E471" s="2" t="s">
        <v>1328</v>
      </c>
    </row>
    <row r="472" spans="1:5" hidden="1" x14ac:dyDescent="0.3">
      <c r="A472" s="2" t="s">
        <v>1769</v>
      </c>
      <c r="B472" s="2" t="s">
        <v>612</v>
      </c>
      <c r="C472">
        <v>0.22309657147928277</v>
      </c>
      <c r="D472">
        <v>0.43874106541437241</v>
      </c>
      <c r="E472" s="2" t="s">
        <v>1770</v>
      </c>
    </row>
    <row r="473" spans="1:5" hidden="1" x14ac:dyDescent="0.3">
      <c r="A473" s="2" t="s">
        <v>1771</v>
      </c>
      <c r="B473" s="2" t="s">
        <v>612</v>
      </c>
      <c r="C473">
        <v>0.22309657147928277</v>
      </c>
      <c r="D473">
        <v>0.43874106541437241</v>
      </c>
      <c r="E473" s="2" t="s">
        <v>445</v>
      </c>
    </row>
    <row r="474" spans="1:5" hidden="1" x14ac:dyDescent="0.3">
      <c r="A474" s="2" t="s">
        <v>1772</v>
      </c>
      <c r="B474" s="2" t="s">
        <v>612</v>
      </c>
      <c r="C474">
        <v>0.22309657147928277</v>
      </c>
      <c r="D474">
        <v>0.43874106541437241</v>
      </c>
      <c r="E474" s="2" t="s">
        <v>541</v>
      </c>
    </row>
    <row r="475" spans="1:5" hidden="1" x14ac:dyDescent="0.3">
      <c r="A475" s="2" t="s">
        <v>1773</v>
      </c>
      <c r="B475" s="2" t="s">
        <v>612</v>
      </c>
      <c r="C475">
        <v>0.22309657147928277</v>
      </c>
      <c r="D475">
        <v>0.43874106541437241</v>
      </c>
      <c r="E475" s="2" t="s">
        <v>608</v>
      </c>
    </row>
    <row r="476" spans="1:5" hidden="1" x14ac:dyDescent="0.3">
      <c r="A476" s="2" t="s">
        <v>1774</v>
      </c>
      <c r="B476" s="2" t="s">
        <v>612</v>
      </c>
      <c r="C476">
        <v>0.22309657147928277</v>
      </c>
      <c r="D476">
        <v>0.43874106541437241</v>
      </c>
      <c r="E476" s="2" t="s">
        <v>453</v>
      </c>
    </row>
    <row r="477" spans="1:5" hidden="1" x14ac:dyDescent="0.3">
      <c r="A477" s="2" t="s">
        <v>1775</v>
      </c>
      <c r="B477" s="2" t="s">
        <v>612</v>
      </c>
      <c r="C477">
        <v>0.22309657147928277</v>
      </c>
      <c r="D477">
        <v>0.43874106541437241</v>
      </c>
      <c r="E477" s="2" t="s">
        <v>361</v>
      </c>
    </row>
    <row r="478" spans="1:5" hidden="1" x14ac:dyDescent="0.3">
      <c r="A478" s="2" t="s">
        <v>1776</v>
      </c>
      <c r="B478" s="2" t="s">
        <v>612</v>
      </c>
      <c r="C478">
        <v>0.22309657147928277</v>
      </c>
      <c r="D478">
        <v>0.43874106541437241</v>
      </c>
      <c r="E478" s="2" t="s">
        <v>1322</v>
      </c>
    </row>
    <row r="479" spans="1:5" hidden="1" x14ac:dyDescent="0.3">
      <c r="A479" s="2" t="s">
        <v>1777</v>
      </c>
      <c r="B479" s="2" t="s">
        <v>612</v>
      </c>
      <c r="C479">
        <v>0.22309657147928277</v>
      </c>
      <c r="D479">
        <v>0.43874106541437241</v>
      </c>
      <c r="E479" s="2" t="s">
        <v>639</v>
      </c>
    </row>
    <row r="480" spans="1:5" hidden="1" x14ac:dyDescent="0.3">
      <c r="A480" s="2" t="s">
        <v>1778</v>
      </c>
      <c r="B480" s="2" t="s">
        <v>612</v>
      </c>
      <c r="C480">
        <v>0.22309657147928277</v>
      </c>
      <c r="D480">
        <v>0.43874106541437241</v>
      </c>
      <c r="E480" s="2" t="s">
        <v>403</v>
      </c>
    </row>
    <row r="481" spans="1:5" hidden="1" x14ac:dyDescent="0.3">
      <c r="A481" s="2" t="s">
        <v>1779</v>
      </c>
      <c r="B481" s="2" t="s">
        <v>619</v>
      </c>
      <c r="C481">
        <v>0.23033153012087462</v>
      </c>
      <c r="D481">
        <v>0.44736556984301834</v>
      </c>
      <c r="E481" s="2" t="s">
        <v>102</v>
      </c>
    </row>
    <row r="482" spans="1:5" hidden="1" x14ac:dyDescent="0.3">
      <c r="A482" s="2" t="s">
        <v>1780</v>
      </c>
      <c r="B482" s="2" t="s">
        <v>619</v>
      </c>
      <c r="C482">
        <v>0.23033153012087462</v>
      </c>
      <c r="D482">
        <v>0.44736556984301834</v>
      </c>
      <c r="E482" s="2" t="s">
        <v>1399</v>
      </c>
    </row>
    <row r="483" spans="1:5" hidden="1" x14ac:dyDescent="0.3">
      <c r="A483" s="2" t="s">
        <v>1781</v>
      </c>
      <c r="B483" s="2" t="s">
        <v>619</v>
      </c>
      <c r="C483">
        <v>0.23033153012087462</v>
      </c>
      <c r="D483">
        <v>0.44736556984301834</v>
      </c>
      <c r="E483" s="2" t="s">
        <v>617</v>
      </c>
    </row>
    <row r="484" spans="1:5" hidden="1" x14ac:dyDescent="0.3">
      <c r="A484" s="2" t="s">
        <v>1782</v>
      </c>
      <c r="B484" s="2" t="s">
        <v>619</v>
      </c>
      <c r="C484">
        <v>0.23033153012087462</v>
      </c>
      <c r="D484">
        <v>0.44736556984301834</v>
      </c>
      <c r="E484" s="2" t="s">
        <v>1251</v>
      </c>
    </row>
    <row r="485" spans="1:5" hidden="1" x14ac:dyDescent="0.3">
      <c r="A485" s="2" t="s">
        <v>1783</v>
      </c>
      <c r="B485" s="2" t="s">
        <v>619</v>
      </c>
      <c r="C485">
        <v>0.23033153012087462</v>
      </c>
      <c r="D485">
        <v>0.44736556984301834</v>
      </c>
      <c r="E485" s="2" t="s">
        <v>1328</v>
      </c>
    </row>
    <row r="486" spans="1:5" hidden="1" x14ac:dyDescent="0.3">
      <c r="A486" s="2" t="s">
        <v>1784</v>
      </c>
      <c r="B486" s="2" t="s">
        <v>619</v>
      </c>
      <c r="C486">
        <v>0.23033153012087462</v>
      </c>
      <c r="D486">
        <v>0.44736556984301834</v>
      </c>
      <c r="E486" s="2" t="s">
        <v>735</v>
      </c>
    </row>
    <row r="487" spans="1:5" hidden="1" x14ac:dyDescent="0.3">
      <c r="A487" s="2" t="s">
        <v>1785</v>
      </c>
      <c r="B487" s="2" t="s">
        <v>1786</v>
      </c>
      <c r="C487">
        <v>0.23487855756757345</v>
      </c>
      <c r="D487">
        <v>0.45196869140180268</v>
      </c>
      <c r="E487" s="2" t="s">
        <v>1787</v>
      </c>
    </row>
    <row r="488" spans="1:5" hidden="1" x14ac:dyDescent="0.3">
      <c r="A488" s="2" t="s">
        <v>1788</v>
      </c>
      <c r="B488" s="2" t="s">
        <v>626</v>
      </c>
      <c r="C488">
        <v>0.23749947159648865</v>
      </c>
      <c r="D488">
        <v>0.45196869140180268</v>
      </c>
      <c r="E488" s="2" t="s">
        <v>1246</v>
      </c>
    </row>
    <row r="489" spans="1:5" hidden="1" x14ac:dyDescent="0.3">
      <c r="A489" s="2" t="s">
        <v>1789</v>
      </c>
      <c r="B489" s="2" t="s">
        <v>626</v>
      </c>
      <c r="C489">
        <v>0.23749947159648865</v>
      </c>
      <c r="D489">
        <v>0.45196869140180268</v>
      </c>
      <c r="E489" s="2" t="s">
        <v>597</v>
      </c>
    </row>
    <row r="490" spans="1:5" hidden="1" x14ac:dyDescent="0.3">
      <c r="A490" s="2" t="s">
        <v>1790</v>
      </c>
      <c r="B490" s="2" t="s">
        <v>626</v>
      </c>
      <c r="C490">
        <v>0.23749947159648865</v>
      </c>
      <c r="D490">
        <v>0.45196869140180268</v>
      </c>
      <c r="E490" s="2" t="s">
        <v>541</v>
      </c>
    </row>
    <row r="491" spans="1:5" hidden="1" x14ac:dyDescent="0.3">
      <c r="A491" s="2" t="s">
        <v>1791</v>
      </c>
      <c r="B491" s="2" t="s">
        <v>626</v>
      </c>
      <c r="C491">
        <v>0.23749947159648865</v>
      </c>
      <c r="D491">
        <v>0.45196869140180268</v>
      </c>
      <c r="E491" s="2" t="s">
        <v>513</v>
      </c>
    </row>
    <row r="492" spans="1:5" hidden="1" x14ac:dyDescent="0.3">
      <c r="A492" s="2" t="s">
        <v>1792</v>
      </c>
      <c r="B492" s="2" t="s">
        <v>626</v>
      </c>
      <c r="C492">
        <v>0.23749947159648865</v>
      </c>
      <c r="D492">
        <v>0.45196869140180268</v>
      </c>
      <c r="E492" s="2" t="s">
        <v>1251</v>
      </c>
    </row>
    <row r="493" spans="1:5" hidden="1" x14ac:dyDescent="0.3">
      <c r="A493" s="2" t="s">
        <v>1793</v>
      </c>
      <c r="B493" s="2" t="s">
        <v>626</v>
      </c>
      <c r="C493">
        <v>0.23749947159648865</v>
      </c>
      <c r="D493">
        <v>0.45196869140180268</v>
      </c>
      <c r="E493" s="2" t="s">
        <v>617</v>
      </c>
    </row>
    <row r="494" spans="1:5" hidden="1" x14ac:dyDescent="0.3">
      <c r="A494" s="2" t="s">
        <v>1794</v>
      </c>
      <c r="B494" s="2" t="s">
        <v>626</v>
      </c>
      <c r="C494">
        <v>0.23749947159648865</v>
      </c>
      <c r="D494">
        <v>0.45196869140180268</v>
      </c>
      <c r="E494" s="2" t="s">
        <v>597</v>
      </c>
    </row>
    <row r="495" spans="1:5" hidden="1" x14ac:dyDescent="0.3">
      <c r="A495" s="2" t="s">
        <v>1795</v>
      </c>
      <c r="B495" s="2" t="s">
        <v>626</v>
      </c>
      <c r="C495">
        <v>0.23749947159648865</v>
      </c>
      <c r="D495">
        <v>0.45196869140180268</v>
      </c>
      <c r="E495" s="2" t="s">
        <v>639</v>
      </c>
    </row>
    <row r="496" spans="1:5" hidden="1" x14ac:dyDescent="0.3">
      <c r="A496" s="2" t="s">
        <v>1796</v>
      </c>
      <c r="B496" s="2" t="s">
        <v>626</v>
      </c>
      <c r="C496">
        <v>0.23749947159648865</v>
      </c>
      <c r="D496">
        <v>0.45196869140180268</v>
      </c>
      <c r="E496" s="2" t="s">
        <v>401</v>
      </c>
    </row>
    <row r="497" spans="1:5" hidden="1" x14ac:dyDescent="0.3">
      <c r="A497" s="2" t="s">
        <v>1797</v>
      </c>
      <c r="B497" s="2" t="s">
        <v>1798</v>
      </c>
      <c r="C497">
        <v>0.23831340617416621</v>
      </c>
      <c r="D497">
        <v>0.45260328350013018</v>
      </c>
      <c r="E497" s="2" t="s">
        <v>1374</v>
      </c>
    </row>
    <row r="498" spans="1:5" hidden="1" x14ac:dyDescent="0.3">
      <c r="A498" s="2" t="s">
        <v>1799</v>
      </c>
      <c r="B498" s="2" t="s">
        <v>637</v>
      </c>
      <c r="C498">
        <v>0.24460101339962925</v>
      </c>
      <c r="D498">
        <v>0.46082830924490148</v>
      </c>
      <c r="E498" s="2" t="s">
        <v>1741</v>
      </c>
    </row>
    <row r="499" spans="1:5" hidden="1" x14ac:dyDescent="0.3">
      <c r="A499" s="2" t="s">
        <v>1800</v>
      </c>
      <c r="B499" s="2" t="s">
        <v>637</v>
      </c>
      <c r="C499">
        <v>0.24460101339962925</v>
      </c>
      <c r="D499">
        <v>0.46082830924490148</v>
      </c>
      <c r="E499" s="2" t="s">
        <v>1635</v>
      </c>
    </row>
    <row r="500" spans="1:5" hidden="1" x14ac:dyDescent="0.3">
      <c r="A500" s="2" t="s">
        <v>1801</v>
      </c>
      <c r="B500" s="2" t="s">
        <v>637</v>
      </c>
      <c r="C500">
        <v>0.24460101339962925</v>
      </c>
      <c r="D500">
        <v>0.46082830924490148</v>
      </c>
      <c r="E500" s="2" t="s">
        <v>1457</v>
      </c>
    </row>
    <row r="501" spans="1:5" hidden="1" x14ac:dyDescent="0.3">
      <c r="A501" s="2" t="s">
        <v>1802</v>
      </c>
      <c r="B501" s="2" t="s">
        <v>637</v>
      </c>
      <c r="C501">
        <v>0.24460101339962925</v>
      </c>
      <c r="D501">
        <v>0.46082830924490148</v>
      </c>
      <c r="E501" s="2" t="s">
        <v>379</v>
      </c>
    </row>
    <row r="502" spans="1:5" hidden="1" x14ac:dyDescent="0.3">
      <c r="A502" s="2" t="s">
        <v>1803</v>
      </c>
      <c r="B502" s="2" t="s">
        <v>1804</v>
      </c>
      <c r="C502">
        <v>0.2475785890075867</v>
      </c>
      <c r="D502">
        <v>0.46478791132307495</v>
      </c>
      <c r="E502" s="2" t="s">
        <v>1611</v>
      </c>
    </row>
    <row r="503" spans="1:5" hidden="1" x14ac:dyDescent="0.3">
      <c r="A503" s="2" t="s">
        <v>1805</v>
      </c>
      <c r="B503" s="2" t="s">
        <v>644</v>
      </c>
      <c r="C503">
        <v>0.25163676727682399</v>
      </c>
      <c r="D503">
        <v>0.46478791132307495</v>
      </c>
      <c r="E503" s="2" t="s">
        <v>1806</v>
      </c>
    </row>
    <row r="504" spans="1:5" hidden="1" x14ac:dyDescent="0.3">
      <c r="A504" s="2" t="s">
        <v>1807</v>
      </c>
      <c r="B504" s="2" t="s">
        <v>644</v>
      </c>
      <c r="C504">
        <v>0.25163676727682399</v>
      </c>
      <c r="D504">
        <v>0.46478791132307495</v>
      </c>
      <c r="E504" s="2" t="s">
        <v>1673</v>
      </c>
    </row>
    <row r="505" spans="1:5" hidden="1" x14ac:dyDescent="0.3">
      <c r="A505" s="2" t="s">
        <v>1808</v>
      </c>
      <c r="B505" s="2" t="s">
        <v>644</v>
      </c>
      <c r="C505">
        <v>0.25163676727682399</v>
      </c>
      <c r="D505">
        <v>0.46478791132307495</v>
      </c>
      <c r="E505" s="2" t="s">
        <v>1809</v>
      </c>
    </row>
    <row r="506" spans="1:5" hidden="1" x14ac:dyDescent="0.3">
      <c r="A506" s="2" t="s">
        <v>1810</v>
      </c>
      <c r="B506" s="2" t="s">
        <v>644</v>
      </c>
      <c r="C506">
        <v>0.25163676727682399</v>
      </c>
      <c r="D506">
        <v>0.46478791132307495</v>
      </c>
      <c r="E506" s="2" t="s">
        <v>669</v>
      </c>
    </row>
    <row r="507" spans="1:5" hidden="1" x14ac:dyDescent="0.3">
      <c r="A507" s="2" t="s">
        <v>1811</v>
      </c>
      <c r="B507" s="2" t="s">
        <v>644</v>
      </c>
      <c r="C507">
        <v>0.25163676727682399</v>
      </c>
      <c r="D507">
        <v>0.46478791132307495</v>
      </c>
      <c r="E507" s="2" t="s">
        <v>624</v>
      </c>
    </row>
    <row r="508" spans="1:5" hidden="1" x14ac:dyDescent="0.3">
      <c r="A508" s="2" t="s">
        <v>1812</v>
      </c>
      <c r="B508" s="2" t="s">
        <v>644</v>
      </c>
      <c r="C508">
        <v>0.25163676727682399</v>
      </c>
      <c r="D508">
        <v>0.46478791132307495</v>
      </c>
      <c r="E508" s="2" t="s">
        <v>541</v>
      </c>
    </row>
    <row r="509" spans="1:5" hidden="1" x14ac:dyDescent="0.3">
      <c r="A509" s="2" t="s">
        <v>1813</v>
      </c>
      <c r="B509" s="2" t="s">
        <v>644</v>
      </c>
      <c r="C509">
        <v>0.25163676727682399</v>
      </c>
      <c r="D509">
        <v>0.46478791132307495</v>
      </c>
      <c r="E509" s="2" t="s">
        <v>102</v>
      </c>
    </row>
    <row r="510" spans="1:5" hidden="1" x14ac:dyDescent="0.3">
      <c r="A510" s="2" t="s">
        <v>1814</v>
      </c>
      <c r="B510" s="2" t="s">
        <v>644</v>
      </c>
      <c r="C510">
        <v>0.25163676727682399</v>
      </c>
      <c r="D510">
        <v>0.46478791132307495</v>
      </c>
      <c r="E510" s="2" t="s">
        <v>1457</v>
      </c>
    </row>
    <row r="511" spans="1:5" hidden="1" x14ac:dyDescent="0.3">
      <c r="A511" s="2" t="s">
        <v>1815</v>
      </c>
      <c r="B511" s="2" t="s">
        <v>644</v>
      </c>
      <c r="C511">
        <v>0.25163676727682399</v>
      </c>
      <c r="D511">
        <v>0.46478791132307495</v>
      </c>
      <c r="E511" s="2" t="s">
        <v>570</v>
      </c>
    </row>
    <row r="512" spans="1:5" hidden="1" x14ac:dyDescent="0.3">
      <c r="A512" s="2" t="s">
        <v>1816</v>
      </c>
      <c r="B512" s="2" t="s">
        <v>1817</v>
      </c>
      <c r="C512">
        <v>0.25495616664867082</v>
      </c>
      <c r="D512">
        <v>0.469997473548039</v>
      </c>
      <c r="E512" s="2" t="s">
        <v>1818</v>
      </c>
    </row>
    <row r="513" spans="1:5" hidden="1" x14ac:dyDescent="0.3">
      <c r="A513" s="2" t="s">
        <v>1819</v>
      </c>
      <c r="B513" s="2" t="s">
        <v>652</v>
      </c>
      <c r="C513">
        <v>0.25552009640792117</v>
      </c>
      <c r="D513">
        <v>0.47011705237551121</v>
      </c>
      <c r="E513" s="2" t="s">
        <v>1820</v>
      </c>
    </row>
    <row r="514" spans="1:5" hidden="1" x14ac:dyDescent="0.3">
      <c r="A514" s="2" t="s">
        <v>1821</v>
      </c>
      <c r="B514" s="2" t="s">
        <v>654</v>
      </c>
      <c r="C514">
        <v>0.25860733942967978</v>
      </c>
      <c r="D514">
        <v>0.47028593386632883</v>
      </c>
      <c r="E514" s="2" t="s">
        <v>608</v>
      </c>
    </row>
    <row r="515" spans="1:5" hidden="1" x14ac:dyDescent="0.3">
      <c r="A515" s="2" t="s">
        <v>1822</v>
      </c>
      <c r="B515" s="2" t="s">
        <v>654</v>
      </c>
      <c r="C515">
        <v>0.25860733942967978</v>
      </c>
      <c r="D515">
        <v>0.47028593386632883</v>
      </c>
      <c r="E515" s="2" t="s">
        <v>1823</v>
      </c>
    </row>
    <row r="516" spans="1:5" hidden="1" x14ac:dyDescent="0.3">
      <c r="A516" s="2" t="s">
        <v>1824</v>
      </c>
      <c r="B516" s="2" t="s">
        <v>654</v>
      </c>
      <c r="C516">
        <v>0.25860733942967978</v>
      </c>
      <c r="D516">
        <v>0.47028593386632883</v>
      </c>
      <c r="E516" s="2" t="s">
        <v>1251</v>
      </c>
    </row>
    <row r="517" spans="1:5" hidden="1" x14ac:dyDescent="0.3">
      <c r="A517" s="2" t="s">
        <v>1825</v>
      </c>
      <c r="B517" s="2" t="s">
        <v>654</v>
      </c>
      <c r="C517">
        <v>0.25860733942967978</v>
      </c>
      <c r="D517">
        <v>0.47028593386632883</v>
      </c>
      <c r="E517" s="2" t="s">
        <v>724</v>
      </c>
    </row>
    <row r="518" spans="1:5" hidden="1" x14ac:dyDescent="0.3">
      <c r="A518" s="2" t="s">
        <v>1826</v>
      </c>
      <c r="B518" s="2" t="s">
        <v>654</v>
      </c>
      <c r="C518">
        <v>0.25860733942967978</v>
      </c>
      <c r="D518">
        <v>0.47028593386632883</v>
      </c>
      <c r="E518" s="2" t="s">
        <v>445</v>
      </c>
    </row>
    <row r="519" spans="1:5" hidden="1" x14ac:dyDescent="0.3">
      <c r="A519" s="2" t="s">
        <v>1827</v>
      </c>
      <c r="B519" s="2" t="s">
        <v>654</v>
      </c>
      <c r="C519">
        <v>0.25860733942967978</v>
      </c>
      <c r="D519">
        <v>0.47028593386632883</v>
      </c>
      <c r="E519" s="2" t="s">
        <v>379</v>
      </c>
    </row>
    <row r="520" spans="1:5" hidden="1" x14ac:dyDescent="0.3">
      <c r="A520" s="2" t="s">
        <v>1828</v>
      </c>
      <c r="B520" s="2" t="s">
        <v>658</v>
      </c>
      <c r="C520">
        <v>0.26551333050304055</v>
      </c>
      <c r="D520">
        <v>0.47793599155625238</v>
      </c>
      <c r="E520" s="2" t="s">
        <v>379</v>
      </c>
    </row>
    <row r="521" spans="1:5" hidden="1" x14ac:dyDescent="0.3">
      <c r="A521" s="2" t="s">
        <v>1829</v>
      </c>
      <c r="B521" s="2" t="s">
        <v>658</v>
      </c>
      <c r="C521">
        <v>0.26551333050304055</v>
      </c>
      <c r="D521">
        <v>0.47793599155625238</v>
      </c>
      <c r="E521" s="2" t="s">
        <v>445</v>
      </c>
    </row>
    <row r="522" spans="1:5" hidden="1" x14ac:dyDescent="0.3">
      <c r="A522" s="2" t="s">
        <v>1830</v>
      </c>
      <c r="B522" s="2" t="s">
        <v>658</v>
      </c>
      <c r="C522">
        <v>0.26551333050304055</v>
      </c>
      <c r="D522">
        <v>0.47793599155625238</v>
      </c>
      <c r="E522" s="2" t="s">
        <v>1271</v>
      </c>
    </row>
    <row r="523" spans="1:5" hidden="1" x14ac:dyDescent="0.3">
      <c r="A523" s="2" t="s">
        <v>1831</v>
      </c>
      <c r="B523" s="2" t="s">
        <v>658</v>
      </c>
      <c r="C523">
        <v>0.26551333050304055</v>
      </c>
      <c r="D523">
        <v>0.47793599155625238</v>
      </c>
      <c r="E523" s="2" t="s">
        <v>1328</v>
      </c>
    </row>
    <row r="524" spans="1:5" hidden="1" x14ac:dyDescent="0.3">
      <c r="A524" s="2" t="s">
        <v>1832</v>
      </c>
      <c r="B524" s="2" t="s">
        <v>658</v>
      </c>
      <c r="C524">
        <v>0.26551333050304055</v>
      </c>
      <c r="D524">
        <v>0.47793599155625238</v>
      </c>
      <c r="E524" s="2" t="s">
        <v>617</v>
      </c>
    </row>
    <row r="525" spans="1:5" hidden="1" x14ac:dyDescent="0.3">
      <c r="A525" s="2" t="s">
        <v>1833</v>
      </c>
      <c r="B525" s="2" t="s">
        <v>1834</v>
      </c>
      <c r="C525">
        <v>0.2658582373412699</v>
      </c>
      <c r="D525">
        <v>0.47793599155625238</v>
      </c>
      <c r="E525" s="2" t="s">
        <v>1138</v>
      </c>
    </row>
    <row r="526" spans="1:5" hidden="1" x14ac:dyDescent="0.3">
      <c r="A526" s="2" t="s">
        <v>1835</v>
      </c>
      <c r="B526" s="2" t="s">
        <v>1836</v>
      </c>
      <c r="C526">
        <v>0.26930475450131119</v>
      </c>
      <c r="D526">
        <v>0.47934971747594896</v>
      </c>
      <c r="E526" s="2" t="s">
        <v>1837</v>
      </c>
    </row>
    <row r="527" spans="1:5" hidden="1" x14ac:dyDescent="0.3">
      <c r="A527" s="2" t="s">
        <v>1838</v>
      </c>
      <c r="B527" s="2" t="s">
        <v>667</v>
      </c>
      <c r="C527">
        <v>0.27235533559902558</v>
      </c>
      <c r="D527">
        <v>0.47934971747594896</v>
      </c>
      <c r="E527" s="2" t="s">
        <v>1271</v>
      </c>
    </row>
    <row r="528" spans="1:5" hidden="1" x14ac:dyDescent="0.3">
      <c r="A528" s="2" t="s">
        <v>1839</v>
      </c>
      <c r="B528" s="2" t="s">
        <v>667</v>
      </c>
      <c r="C528">
        <v>0.27235533559902558</v>
      </c>
      <c r="D528">
        <v>0.47934971747594896</v>
      </c>
      <c r="E528" s="2" t="s">
        <v>1316</v>
      </c>
    </row>
    <row r="529" spans="1:5" hidden="1" x14ac:dyDescent="0.3">
      <c r="A529" s="2" t="s">
        <v>1840</v>
      </c>
      <c r="B529" s="2" t="s">
        <v>667</v>
      </c>
      <c r="C529">
        <v>0.27235533559902558</v>
      </c>
      <c r="D529">
        <v>0.47934971747594896</v>
      </c>
      <c r="E529" s="2" t="s">
        <v>442</v>
      </c>
    </row>
    <row r="530" spans="1:5" hidden="1" x14ac:dyDescent="0.3">
      <c r="A530" s="2" t="s">
        <v>1841</v>
      </c>
      <c r="B530" s="2" t="s">
        <v>667</v>
      </c>
      <c r="C530">
        <v>0.27235533559902558</v>
      </c>
      <c r="D530">
        <v>0.47934971747594896</v>
      </c>
      <c r="E530" s="2" t="s">
        <v>1251</v>
      </c>
    </row>
    <row r="531" spans="1:5" hidden="1" x14ac:dyDescent="0.3">
      <c r="A531" s="2" t="s">
        <v>1842</v>
      </c>
      <c r="B531" s="2" t="s">
        <v>667</v>
      </c>
      <c r="C531">
        <v>0.27235533559902558</v>
      </c>
      <c r="D531">
        <v>0.47934971747594896</v>
      </c>
      <c r="E531" s="2" t="s">
        <v>1251</v>
      </c>
    </row>
    <row r="532" spans="1:5" hidden="1" x14ac:dyDescent="0.3">
      <c r="A532" s="2" t="s">
        <v>1843</v>
      </c>
      <c r="B532" s="2" t="s">
        <v>667</v>
      </c>
      <c r="C532">
        <v>0.27235533559902558</v>
      </c>
      <c r="D532">
        <v>0.47934971747594896</v>
      </c>
      <c r="E532" s="2" t="s">
        <v>1269</v>
      </c>
    </row>
    <row r="533" spans="1:5" hidden="1" x14ac:dyDescent="0.3">
      <c r="A533" s="2" t="s">
        <v>1844</v>
      </c>
      <c r="B533" s="2" t="s">
        <v>667</v>
      </c>
      <c r="C533">
        <v>0.27235533559902558</v>
      </c>
      <c r="D533">
        <v>0.47934971747594896</v>
      </c>
      <c r="E533" s="2" t="s">
        <v>1251</v>
      </c>
    </row>
    <row r="534" spans="1:5" hidden="1" x14ac:dyDescent="0.3">
      <c r="A534" s="2" t="s">
        <v>1845</v>
      </c>
      <c r="B534" s="2" t="s">
        <v>667</v>
      </c>
      <c r="C534">
        <v>0.27235533559902558</v>
      </c>
      <c r="D534">
        <v>0.47934971747594896</v>
      </c>
      <c r="E534" s="2" t="s">
        <v>659</v>
      </c>
    </row>
    <row r="535" spans="1:5" hidden="1" x14ac:dyDescent="0.3">
      <c r="A535" s="2" t="s">
        <v>1846</v>
      </c>
      <c r="B535" s="2" t="s">
        <v>667</v>
      </c>
      <c r="C535">
        <v>0.27235533559902558</v>
      </c>
      <c r="D535">
        <v>0.47934971747594896</v>
      </c>
      <c r="E535" s="2" t="s">
        <v>1328</v>
      </c>
    </row>
    <row r="536" spans="1:5" hidden="1" x14ac:dyDescent="0.3">
      <c r="A536" s="2" t="s">
        <v>1847</v>
      </c>
      <c r="B536" s="2" t="s">
        <v>667</v>
      </c>
      <c r="C536">
        <v>0.27235533559902558</v>
      </c>
      <c r="D536">
        <v>0.47934971747594896</v>
      </c>
      <c r="E536" s="2" t="s">
        <v>1391</v>
      </c>
    </row>
    <row r="537" spans="1:5" hidden="1" x14ac:dyDescent="0.3">
      <c r="A537" s="2" t="s">
        <v>1848</v>
      </c>
      <c r="B537" s="2" t="s">
        <v>1849</v>
      </c>
      <c r="C537">
        <v>0.27275100697145294</v>
      </c>
      <c r="D537">
        <v>0.47934971747594896</v>
      </c>
      <c r="E537" s="2" t="s">
        <v>1850</v>
      </c>
    </row>
    <row r="538" spans="1:5" hidden="1" x14ac:dyDescent="0.3">
      <c r="A538" s="2" t="s">
        <v>1851</v>
      </c>
      <c r="B538" s="2" t="s">
        <v>1852</v>
      </c>
      <c r="C538">
        <v>0.27619670309594446</v>
      </c>
      <c r="D538">
        <v>0.48335326396411182</v>
      </c>
      <c r="E538" s="2" t="s">
        <v>1853</v>
      </c>
    </row>
    <row r="539" spans="1:5" hidden="1" x14ac:dyDescent="0.3">
      <c r="A539" s="2" t="s">
        <v>1854</v>
      </c>
      <c r="B539" s="2" t="s">
        <v>674</v>
      </c>
      <c r="C539">
        <v>0.27913394436993294</v>
      </c>
      <c r="D539">
        <v>0.48335326396411182</v>
      </c>
      <c r="E539" s="2" t="s">
        <v>418</v>
      </c>
    </row>
    <row r="540" spans="1:5" hidden="1" x14ac:dyDescent="0.3">
      <c r="A540" s="2" t="s">
        <v>1855</v>
      </c>
      <c r="B540" s="2" t="s">
        <v>674</v>
      </c>
      <c r="C540">
        <v>0.27913394436993294</v>
      </c>
      <c r="D540">
        <v>0.48335326396411182</v>
      </c>
      <c r="E540" s="2" t="s">
        <v>403</v>
      </c>
    </row>
    <row r="541" spans="1:5" hidden="1" x14ac:dyDescent="0.3">
      <c r="A541" s="2" t="s">
        <v>1856</v>
      </c>
      <c r="B541" s="2" t="s">
        <v>674</v>
      </c>
      <c r="C541">
        <v>0.27913394436993294</v>
      </c>
      <c r="D541">
        <v>0.48335326396411182</v>
      </c>
      <c r="E541" s="2" t="s">
        <v>442</v>
      </c>
    </row>
    <row r="542" spans="1:5" hidden="1" x14ac:dyDescent="0.3">
      <c r="A542" s="2" t="s">
        <v>1857</v>
      </c>
      <c r="B542" s="2" t="s">
        <v>674</v>
      </c>
      <c r="C542">
        <v>0.27913394436993294</v>
      </c>
      <c r="D542">
        <v>0.48335326396411182</v>
      </c>
      <c r="E542" s="2" t="s">
        <v>1246</v>
      </c>
    </row>
    <row r="543" spans="1:5" hidden="1" x14ac:dyDescent="0.3">
      <c r="A543" s="2" t="s">
        <v>1858</v>
      </c>
      <c r="B543" s="2" t="s">
        <v>674</v>
      </c>
      <c r="C543">
        <v>0.27913394436993294</v>
      </c>
      <c r="D543">
        <v>0.48335326396411182</v>
      </c>
      <c r="E543" s="2" t="s">
        <v>375</v>
      </c>
    </row>
    <row r="544" spans="1:5" hidden="1" x14ac:dyDescent="0.3">
      <c r="A544" s="2" t="s">
        <v>1859</v>
      </c>
      <c r="B544" s="2" t="s">
        <v>674</v>
      </c>
      <c r="C544">
        <v>0.27913394436993294</v>
      </c>
      <c r="D544">
        <v>0.48335326396411182</v>
      </c>
      <c r="E544" s="2" t="s">
        <v>1457</v>
      </c>
    </row>
    <row r="545" spans="1:5" hidden="1" x14ac:dyDescent="0.3">
      <c r="A545" s="2" t="s">
        <v>1860</v>
      </c>
      <c r="B545" s="2" t="s">
        <v>674</v>
      </c>
      <c r="C545">
        <v>0.27913394436993294</v>
      </c>
      <c r="D545">
        <v>0.48335326396411182</v>
      </c>
      <c r="E545" s="2" t="s">
        <v>361</v>
      </c>
    </row>
    <row r="546" spans="1:5" hidden="1" x14ac:dyDescent="0.3">
      <c r="A546" s="2" t="s">
        <v>1861</v>
      </c>
      <c r="B546" s="2" t="s">
        <v>682</v>
      </c>
      <c r="C546">
        <v>0.28584974111925149</v>
      </c>
      <c r="D546">
        <v>0.49316933357936799</v>
      </c>
      <c r="E546" s="2" t="s">
        <v>1457</v>
      </c>
    </row>
    <row r="547" spans="1:5" hidden="1" x14ac:dyDescent="0.3">
      <c r="A547" s="2" t="s">
        <v>1862</v>
      </c>
      <c r="B547" s="2" t="s">
        <v>682</v>
      </c>
      <c r="C547">
        <v>0.28584974111925149</v>
      </c>
      <c r="D547">
        <v>0.49316933357936799</v>
      </c>
      <c r="E547" s="2" t="s">
        <v>1526</v>
      </c>
    </row>
    <row r="548" spans="1:5" hidden="1" x14ac:dyDescent="0.3">
      <c r="A548" s="2" t="s">
        <v>1863</v>
      </c>
      <c r="B548" s="2" t="s">
        <v>1864</v>
      </c>
      <c r="C548">
        <v>0.28652761745853028</v>
      </c>
      <c r="D548">
        <v>0.49343512915161886</v>
      </c>
      <c r="E548" s="2" t="s">
        <v>1820</v>
      </c>
    </row>
    <row r="549" spans="1:5" hidden="1" x14ac:dyDescent="0.3">
      <c r="A549" s="2" t="s">
        <v>1865</v>
      </c>
      <c r="B549" s="2" t="s">
        <v>689</v>
      </c>
      <c r="C549">
        <v>0.29250330473892577</v>
      </c>
      <c r="D549">
        <v>0.50097838738921463</v>
      </c>
      <c r="E549" s="2" t="s">
        <v>617</v>
      </c>
    </row>
    <row r="550" spans="1:5" hidden="1" x14ac:dyDescent="0.3">
      <c r="A550" s="2" t="s">
        <v>1866</v>
      </c>
      <c r="B550" s="2" t="s">
        <v>689</v>
      </c>
      <c r="C550">
        <v>0.29250330473892577</v>
      </c>
      <c r="D550">
        <v>0.50097838738921463</v>
      </c>
      <c r="E550" s="2" t="s">
        <v>1867</v>
      </c>
    </row>
    <row r="551" spans="1:5" hidden="1" x14ac:dyDescent="0.3">
      <c r="A551" s="2" t="s">
        <v>1868</v>
      </c>
      <c r="B551" s="2" t="s">
        <v>689</v>
      </c>
      <c r="C551">
        <v>0.29250330473892577</v>
      </c>
      <c r="D551">
        <v>0.50097838738921463</v>
      </c>
      <c r="E551" s="2" t="s">
        <v>445</v>
      </c>
    </row>
    <row r="552" spans="1:5" hidden="1" x14ac:dyDescent="0.3">
      <c r="A552" s="2" t="s">
        <v>1869</v>
      </c>
      <c r="B552" s="2" t="s">
        <v>1870</v>
      </c>
      <c r="C552">
        <v>0.29523228156447295</v>
      </c>
      <c r="D552">
        <v>0.50473468100496099</v>
      </c>
      <c r="E552" s="2" t="s">
        <v>1871</v>
      </c>
    </row>
    <row r="553" spans="1:5" hidden="1" x14ac:dyDescent="0.3">
      <c r="A553" s="2" t="s">
        <v>1872</v>
      </c>
      <c r="B553" s="2" t="s">
        <v>694</v>
      </c>
      <c r="C553">
        <v>0.29909520882644292</v>
      </c>
      <c r="D553">
        <v>0.5067404437311317</v>
      </c>
      <c r="E553" s="2" t="s">
        <v>361</v>
      </c>
    </row>
    <row r="554" spans="1:5" hidden="1" x14ac:dyDescent="0.3">
      <c r="A554" s="2" t="s">
        <v>1873</v>
      </c>
      <c r="B554" s="2" t="s">
        <v>694</v>
      </c>
      <c r="C554">
        <v>0.29909520882644292</v>
      </c>
      <c r="D554">
        <v>0.5067404437311317</v>
      </c>
      <c r="E554" s="2" t="s">
        <v>1314</v>
      </c>
    </row>
    <row r="555" spans="1:5" hidden="1" x14ac:dyDescent="0.3">
      <c r="A555" s="2" t="s">
        <v>1874</v>
      </c>
      <c r="B555" s="2" t="s">
        <v>694</v>
      </c>
      <c r="C555">
        <v>0.29909520882644292</v>
      </c>
      <c r="D555">
        <v>0.5067404437311317</v>
      </c>
      <c r="E555" s="2" t="s">
        <v>617</v>
      </c>
    </row>
    <row r="556" spans="1:5" hidden="1" x14ac:dyDescent="0.3">
      <c r="A556" s="2" t="s">
        <v>1875</v>
      </c>
      <c r="B556" s="2" t="s">
        <v>694</v>
      </c>
      <c r="C556">
        <v>0.29909520882644292</v>
      </c>
      <c r="D556">
        <v>0.5067404437311317</v>
      </c>
      <c r="E556" s="2" t="s">
        <v>445</v>
      </c>
    </row>
    <row r="557" spans="1:5" hidden="1" x14ac:dyDescent="0.3">
      <c r="A557" s="2" t="s">
        <v>1876</v>
      </c>
      <c r="B557" s="2" t="s">
        <v>694</v>
      </c>
      <c r="C557">
        <v>0.29909520882644292</v>
      </c>
      <c r="D557">
        <v>0.5067404437311317</v>
      </c>
      <c r="E557" s="2" t="s">
        <v>1877</v>
      </c>
    </row>
    <row r="558" spans="1:5" hidden="1" x14ac:dyDescent="0.3">
      <c r="A558" s="2" t="s">
        <v>1878</v>
      </c>
      <c r="B558" s="2" t="s">
        <v>1879</v>
      </c>
      <c r="C558">
        <v>0.30027761398358183</v>
      </c>
      <c r="D558">
        <v>0.50783036332591402</v>
      </c>
      <c r="E558" s="2" t="s">
        <v>1712</v>
      </c>
    </row>
    <row r="559" spans="1:5" hidden="1" x14ac:dyDescent="0.3">
      <c r="A559" s="2" t="s">
        <v>1880</v>
      </c>
      <c r="B559" s="2" t="s">
        <v>697</v>
      </c>
      <c r="C559">
        <v>0.30370899173565424</v>
      </c>
      <c r="D559">
        <v>0.50853091072486911</v>
      </c>
      <c r="E559" s="2" t="s">
        <v>1475</v>
      </c>
    </row>
    <row r="560" spans="1:5" hidden="1" x14ac:dyDescent="0.3">
      <c r="A560" s="2" t="s">
        <v>1881</v>
      </c>
      <c r="B560" s="2" t="s">
        <v>701</v>
      </c>
      <c r="C560">
        <v>0.30562602172109921</v>
      </c>
      <c r="D560">
        <v>0.50853091072486911</v>
      </c>
      <c r="E560" s="2" t="s">
        <v>418</v>
      </c>
    </row>
    <row r="561" spans="1:5" hidden="1" x14ac:dyDescent="0.3">
      <c r="A561" s="2" t="s">
        <v>1882</v>
      </c>
      <c r="B561" s="2" t="s">
        <v>701</v>
      </c>
      <c r="C561">
        <v>0.30562602172109921</v>
      </c>
      <c r="D561">
        <v>0.50853091072486911</v>
      </c>
      <c r="E561" s="2" t="s">
        <v>1314</v>
      </c>
    </row>
    <row r="562" spans="1:5" hidden="1" x14ac:dyDescent="0.3">
      <c r="A562" s="2" t="s">
        <v>1883</v>
      </c>
      <c r="B562" s="2" t="s">
        <v>701</v>
      </c>
      <c r="C562">
        <v>0.30562602172109921</v>
      </c>
      <c r="D562">
        <v>0.50853091072486911</v>
      </c>
      <c r="E562" s="2" t="s">
        <v>1326</v>
      </c>
    </row>
    <row r="563" spans="1:5" hidden="1" x14ac:dyDescent="0.3">
      <c r="A563" s="2" t="s">
        <v>1884</v>
      </c>
      <c r="B563" s="2" t="s">
        <v>701</v>
      </c>
      <c r="C563">
        <v>0.30562602172109921</v>
      </c>
      <c r="D563">
        <v>0.50853091072486911</v>
      </c>
      <c r="E563" s="2" t="s">
        <v>690</v>
      </c>
    </row>
    <row r="564" spans="1:5" hidden="1" x14ac:dyDescent="0.3">
      <c r="A564" s="2" t="s">
        <v>1885</v>
      </c>
      <c r="B564" s="2" t="s">
        <v>701</v>
      </c>
      <c r="C564">
        <v>0.30562602172109921</v>
      </c>
      <c r="D564">
        <v>0.50853091072486911</v>
      </c>
      <c r="E564" s="2" t="s">
        <v>102</v>
      </c>
    </row>
    <row r="565" spans="1:5" hidden="1" x14ac:dyDescent="0.3">
      <c r="A565" s="2" t="s">
        <v>1886</v>
      </c>
      <c r="B565" s="2" t="s">
        <v>701</v>
      </c>
      <c r="C565">
        <v>0.30562602172109921</v>
      </c>
      <c r="D565">
        <v>0.50853091072486911</v>
      </c>
      <c r="E565" s="2" t="s">
        <v>1877</v>
      </c>
    </row>
    <row r="566" spans="1:5" hidden="1" x14ac:dyDescent="0.3">
      <c r="A566" s="2" t="s">
        <v>1887</v>
      </c>
      <c r="B566" s="2" t="s">
        <v>701</v>
      </c>
      <c r="C566">
        <v>0.30562602172109921</v>
      </c>
      <c r="D566">
        <v>0.50853091072486911</v>
      </c>
      <c r="E566" s="2" t="s">
        <v>1328</v>
      </c>
    </row>
    <row r="567" spans="1:5" hidden="1" x14ac:dyDescent="0.3">
      <c r="A567" s="2" t="s">
        <v>1888</v>
      </c>
      <c r="B567" s="2" t="s">
        <v>705</v>
      </c>
      <c r="C567">
        <v>0.31209630657887732</v>
      </c>
      <c r="D567">
        <v>0.50853091072486911</v>
      </c>
      <c r="E567" s="2" t="s">
        <v>1427</v>
      </c>
    </row>
    <row r="568" spans="1:5" hidden="1" x14ac:dyDescent="0.3">
      <c r="A568" s="2" t="s">
        <v>1889</v>
      </c>
      <c r="B568" s="2" t="s">
        <v>705</v>
      </c>
      <c r="C568">
        <v>0.31209630657887732</v>
      </c>
      <c r="D568">
        <v>0.50853091072486911</v>
      </c>
      <c r="E568" s="2" t="s">
        <v>1770</v>
      </c>
    </row>
    <row r="569" spans="1:5" hidden="1" x14ac:dyDescent="0.3">
      <c r="A569" s="2" t="s">
        <v>1890</v>
      </c>
      <c r="B569" s="2" t="s">
        <v>705</v>
      </c>
      <c r="C569">
        <v>0.31209630657887732</v>
      </c>
      <c r="D569">
        <v>0.50853091072486911</v>
      </c>
      <c r="E569" s="2" t="s">
        <v>361</v>
      </c>
    </row>
    <row r="570" spans="1:5" hidden="1" x14ac:dyDescent="0.3">
      <c r="A570" s="2" t="s">
        <v>1891</v>
      </c>
      <c r="B570" s="2" t="s">
        <v>705</v>
      </c>
      <c r="C570">
        <v>0.31209630657887732</v>
      </c>
      <c r="D570">
        <v>0.50853091072486911</v>
      </c>
      <c r="E570" s="2" t="s">
        <v>379</v>
      </c>
    </row>
    <row r="571" spans="1:5" hidden="1" x14ac:dyDescent="0.3">
      <c r="A571" s="2" t="s">
        <v>1892</v>
      </c>
      <c r="B571" s="2" t="s">
        <v>705</v>
      </c>
      <c r="C571">
        <v>0.31209630657887732</v>
      </c>
      <c r="D571">
        <v>0.50853091072486911</v>
      </c>
      <c r="E571" s="2" t="s">
        <v>401</v>
      </c>
    </row>
    <row r="572" spans="1:5" hidden="1" x14ac:dyDescent="0.3">
      <c r="A572" s="2" t="s">
        <v>1893</v>
      </c>
      <c r="B572" s="2" t="s">
        <v>705</v>
      </c>
      <c r="C572">
        <v>0.31209630657887732</v>
      </c>
      <c r="D572">
        <v>0.50853091072486911</v>
      </c>
      <c r="E572" s="2" t="s">
        <v>1894</v>
      </c>
    </row>
    <row r="573" spans="1:5" hidden="1" x14ac:dyDescent="0.3">
      <c r="A573" s="2" t="s">
        <v>1895</v>
      </c>
      <c r="B573" s="2" t="s">
        <v>705</v>
      </c>
      <c r="C573">
        <v>0.31209630657887732</v>
      </c>
      <c r="D573">
        <v>0.50853091072486911</v>
      </c>
      <c r="E573" s="2" t="s">
        <v>1326</v>
      </c>
    </row>
    <row r="574" spans="1:5" hidden="1" x14ac:dyDescent="0.3">
      <c r="A574" s="2" t="s">
        <v>1896</v>
      </c>
      <c r="B574" s="2" t="s">
        <v>705</v>
      </c>
      <c r="C574">
        <v>0.31209630657887732</v>
      </c>
      <c r="D574">
        <v>0.50853091072486911</v>
      </c>
      <c r="E574" s="2" t="s">
        <v>505</v>
      </c>
    </row>
    <row r="575" spans="1:5" hidden="1" x14ac:dyDescent="0.3">
      <c r="A575" s="2" t="s">
        <v>1897</v>
      </c>
      <c r="B575" s="2" t="s">
        <v>705</v>
      </c>
      <c r="C575">
        <v>0.31209630657887732</v>
      </c>
      <c r="D575">
        <v>0.50853091072486911</v>
      </c>
      <c r="E575" s="2" t="s">
        <v>1322</v>
      </c>
    </row>
    <row r="576" spans="1:5" hidden="1" x14ac:dyDescent="0.3">
      <c r="A576" s="2" t="s">
        <v>1898</v>
      </c>
      <c r="B576" s="2" t="s">
        <v>705</v>
      </c>
      <c r="C576">
        <v>0.31209630657887732</v>
      </c>
      <c r="D576">
        <v>0.50853091072486911</v>
      </c>
      <c r="E576" s="2" t="s">
        <v>639</v>
      </c>
    </row>
    <row r="577" spans="1:5" hidden="1" x14ac:dyDescent="0.3">
      <c r="A577" s="2" t="s">
        <v>1899</v>
      </c>
      <c r="B577" s="2" t="s">
        <v>705</v>
      </c>
      <c r="C577">
        <v>0.31209630657887732</v>
      </c>
      <c r="D577">
        <v>0.50853091072486911</v>
      </c>
      <c r="E577" s="2" t="s">
        <v>597</v>
      </c>
    </row>
    <row r="578" spans="1:5" hidden="1" x14ac:dyDescent="0.3">
      <c r="A578" s="2" t="s">
        <v>1900</v>
      </c>
      <c r="B578" s="2" t="s">
        <v>1901</v>
      </c>
      <c r="C578">
        <v>0.31398448208582791</v>
      </c>
      <c r="D578">
        <v>0.50853091072486911</v>
      </c>
      <c r="E578" s="2" t="s">
        <v>1657</v>
      </c>
    </row>
    <row r="579" spans="1:5" hidden="1" x14ac:dyDescent="0.3">
      <c r="A579" s="2" t="s">
        <v>1902</v>
      </c>
      <c r="B579" s="2" t="s">
        <v>1901</v>
      </c>
      <c r="C579">
        <v>0.31398448208582791</v>
      </c>
      <c r="D579">
        <v>0.50853091072486911</v>
      </c>
      <c r="E579" s="2" t="s">
        <v>1903</v>
      </c>
    </row>
    <row r="580" spans="1:5" hidden="1" x14ac:dyDescent="0.3">
      <c r="A580" s="2" t="s">
        <v>1904</v>
      </c>
      <c r="B580" s="2" t="s">
        <v>712</v>
      </c>
      <c r="C580">
        <v>0.31740264354094749</v>
      </c>
      <c r="D580">
        <v>0.50853091072486911</v>
      </c>
      <c r="E580" s="2" t="s">
        <v>1905</v>
      </c>
    </row>
    <row r="581" spans="1:5" hidden="1" x14ac:dyDescent="0.3">
      <c r="A581" s="2" t="s">
        <v>1906</v>
      </c>
      <c r="B581" s="2" t="s">
        <v>712</v>
      </c>
      <c r="C581">
        <v>0.31740264354094749</v>
      </c>
      <c r="D581">
        <v>0.50853091072486911</v>
      </c>
      <c r="E581" s="2" t="s">
        <v>1907</v>
      </c>
    </row>
    <row r="582" spans="1:5" hidden="1" x14ac:dyDescent="0.3">
      <c r="A582" s="2" t="s">
        <v>1908</v>
      </c>
      <c r="B582" s="2" t="s">
        <v>715</v>
      </c>
      <c r="C582">
        <v>0.31850662136695629</v>
      </c>
      <c r="D582">
        <v>0.50853091072486911</v>
      </c>
      <c r="E582" s="2" t="s">
        <v>807</v>
      </c>
    </row>
    <row r="583" spans="1:5" hidden="1" x14ac:dyDescent="0.3">
      <c r="A583" s="2" t="s">
        <v>1909</v>
      </c>
      <c r="B583" s="2" t="s">
        <v>715</v>
      </c>
      <c r="C583">
        <v>0.31850662136695629</v>
      </c>
      <c r="D583">
        <v>0.50853091072486911</v>
      </c>
      <c r="E583" s="2" t="s">
        <v>359</v>
      </c>
    </row>
    <row r="584" spans="1:5" hidden="1" x14ac:dyDescent="0.3">
      <c r="A584" s="2" t="s">
        <v>1910</v>
      </c>
      <c r="B584" s="2" t="s">
        <v>715</v>
      </c>
      <c r="C584">
        <v>0.31850662136695629</v>
      </c>
      <c r="D584">
        <v>0.50853091072486911</v>
      </c>
      <c r="E584" s="2" t="s">
        <v>1251</v>
      </c>
    </row>
    <row r="585" spans="1:5" hidden="1" x14ac:dyDescent="0.3">
      <c r="A585" s="2" t="s">
        <v>1911</v>
      </c>
      <c r="B585" s="2" t="s">
        <v>715</v>
      </c>
      <c r="C585">
        <v>0.31850662136695629</v>
      </c>
      <c r="D585">
        <v>0.50853091072486911</v>
      </c>
      <c r="E585" s="2" t="s">
        <v>737</v>
      </c>
    </row>
    <row r="586" spans="1:5" hidden="1" x14ac:dyDescent="0.3">
      <c r="A586" s="2" t="s">
        <v>1912</v>
      </c>
      <c r="B586" s="2" t="s">
        <v>715</v>
      </c>
      <c r="C586">
        <v>0.31850662136695629</v>
      </c>
      <c r="D586">
        <v>0.50853091072486911</v>
      </c>
      <c r="E586" s="2" t="s">
        <v>1251</v>
      </c>
    </row>
    <row r="587" spans="1:5" hidden="1" x14ac:dyDescent="0.3">
      <c r="A587" s="2" t="s">
        <v>1913</v>
      </c>
      <c r="B587" s="2" t="s">
        <v>715</v>
      </c>
      <c r="C587">
        <v>0.31850662136695629</v>
      </c>
      <c r="D587">
        <v>0.50853091072486911</v>
      </c>
      <c r="E587" s="2" t="s">
        <v>445</v>
      </c>
    </row>
    <row r="588" spans="1:5" hidden="1" x14ac:dyDescent="0.3">
      <c r="A588" s="2" t="s">
        <v>1914</v>
      </c>
      <c r="B588" s="2" t="s">
        <v>715</v>
      </c>
      <c r="C588">
        <v>0.31850662136695629</v>
      </c>
      <c r="D588">
        <v>0.50853091072486911</v>
      </c>
      <c r="E588" s="2" t="s">
        <v>445</v>
      </c>
    </row>
    <row r="589" spans="1:5" hidden="1" x14ac:dyDescent="0.3">
      <c r="A589" s="2" t="s">
        <v>1915</v>
      </c>
      <c r="B589" s="2" t="s">
        <v>715</v>
      </c>
      <c r="C589">
        <v>0.31850662136695629</v>
      </c>
      <c r="D589">
        <v>0.50853091072486911</v>
      </c>
      <c r="E589" s="2" t="s">
        <v>102</v>
      </c>
    </row>
    <row r="590" spans="1:5" hidden="1" x14ac:dyDescent="0.3">
      <c r="A590" s="2" t="s">
        <v>1916</v>
      </c>
      <c r="B590" s="2" t="s">
        <v>715</v>
      </c>
      <c r="C590">
        <v>0.31850662136695629</v>
      </c>
      <c r="D590">
        <v>0.50853091072486911</v>
      </c>
      <c r="E590" s="2" t="s">
        <v>597</v>
      </c>
    </row>
    <row r="591" spans="1:5" hidden="1" x14ac:dyDescent="0.3">
      <c r="A591" s="2" t="s">
        <v>1917</v>
      </c>
      <c r="B591" s="2" t="s">
        <v>715</v>
      </c>
      <c r="C591">
        <v>0.31850662136695629</v>
      </c>
      <c r="D591">
        <v>0.50853091072486911</v>
      </c>
      <c r="E591" s="2" t="s">
        <v>1328</v>
      </c>
    </row>
    <row r="592" spans="1:5" hidden="1" x14ac:dyDescent="0.3">
      <c r="A592" s="2" t="s">
        <v>1918</v>
      </c>
      <c r="B592" s="2" t="s">
        <v>1919</v>
      </c>
      <c r="C592">
        <v>0.32081692170555542</v>
      </c>
      <c r="D592">
        <v>0.51135285997738278</v>
      </c>
      <c r="E592" s="2" t="s">
        <v>1119</v>
      </c>
    </row>
    <row r="593" spans="1:5" hidden="1" x14ac:dyDescent="0.3">
      <c r="A593" s="2" t="s">
        <v>1920</v>
      </c>
      <c r="B593" s="2" t="s">
        <v>1921</v>
      </c>
      <c r="C593">
        <v>0.32201743199096905</v>
      </c>
      <c r="D593">
        <v>0.5123993596883325</v>
      </c>
      <c r="E593" s="2" t="s">
        <v>1922</v>
      </c>
    </row>
    <row r="594" spans="1:5" hidden="1" x14ac:dyDescent="0.3">
      <c r="A594" s="2" t="s">
        <v>1923</v>
      </c>
      <c r="B594" s="2" t="s">
        <v>1924</v>
      </c>
      <c r="C594">
        <v>0.32422709392338184</v>
      </c>
      <c r="D594">
        <v>0.51258925090350094</v>
      </c>
      <c r="E594" s="2" t="s">
        <v>317</v>
      </c>
    </row>
    <row r="595" spans="1:5" hidden="1" x14ac:dyDescent="0.3">
      <c r="A595" s="2" t="s">
        <v>1925</v>
      </c>
      <c r="B595" s="2" t="s">
        <v>722</v>
      </c>
      <c r="C595">
        <v>0.32485751888470282</v>
      </c>
      <c r="D595">
        <v>0.51258925090350094</v>
      </c>
      <c r="E595" s="2" t="s">
        <v>669</v>
      </c>
    </row>
    <row r="596" spans="1:5" hidden="1" x14ac:dyDescent="0.3">
      <c r="A596" s="2" t="s">
        <v>1926</v>
      </c>
      <c r="B596" s="2" t="s">
        <v>722</v>
      </c>
      <c r="C596">
        <v>0.32485751888470282</v>
      </c>
      <c r="D596">
        <v>0.51258925090350094</v>
      </c>
      <c r="E596" s="2" t="s">
        <v>1877</v>
      </c>
    </row>
    <row r="597" spans="1:5" hidden="1" x14ac:dyDescent="0.3">
      <c r="A597" s="2" t="s">
        <v>1927</v>
      </c>
      <c r="B597" s="2" t="s">
        <v>722</v>
      </c>
      <c r="C597">
        <v>0.32485751888470282</v>
      </c>
      <c r="D597">
        <v>0.51258925090350094</v>
      </c>
      <c r="E597" s="2" t="s">
        <v>1877</v>
      </c>
    </row>
    <row r="598" spans="1:5" hidden="1" x14ac:dyDescent="0.3">
      <c r="A598" s="2" t="s">
        <v>1928</v>
      </c>
      <c r="B598" s="2" t="s">
        <v>722</v>
      </c>
      <c r="C598">
        <v>0.32485751888470282</v>
      </c>
      <c r="D598">
        <v>0.51258925090350094</v>
      </c>
      <c r="E598" s="2" t="s">
        <v>1246</v>
      </c>
    </row>
    <row r="599" spans="1:5" hidden="1" x14ac:dyDescent="0.3">
      <c r="A599" s="2" t="s">
        <v>1929</v>
      </c>
      <c r="B599" s="2" t="s">
        <v>732</v>
      </c>
      <c r="C599">
        <v>0.33114954702764121</v>
      </c>
      <c r="D599">
        <v>0.51731819784417588</v>
      </c>
      <c r="E599" s="2" t="s">
        <v>445</v>
      </c>
    </row>
    <row r="600" spans="1:5" hidden="1" x14ac:dyDescent="0.3">
      <c r="A600" s="2" t="s">
        <v>1930</v>
      </c>
      <c r="B600" s="2" t="s">
        <v>732</v>
      </c>
      <c r="C600">
        <v>0.33114954702764121</v>
      </c>
      <c r="D600">
        <v>0.51731819784417588</v>
      </c>
      <c r="E600" s="2" t="s">
        <v>1324</v>
      </c>
    </row>
    <row r="601" spans="1:5" hidden="1" x14ac:dyDescent="0.3">
      <c r="A601" s="2" t="s">
        <v>1931</v>
      </c>
      <c r="B601" s="2" t="s">
        <v>732</v>
      </c>
      <c r="C601">
        <v>0.33114954702764121</v>
      </c>
      <c r="D601">
        <v>0.51731819784417588</v>
      </c>
      <c r="E601" s="2" t="s">
        <v>102</v>
      </c>
    </row>
    <row r="602" spans="1:5" hidden="1" x14ac:dyDescent="0.3">
      <c r="A602" s="2" t="s">
        <v>1932</v>
      </c>
      <c r="B602" s="2" t="s">
        <v>732</v>
      </c>
      <c r="C602">
        <v>0.33114954702764121</v>
      </c>
      <c r="D602">
        <v>0.51731819784417588</v>
      </c>
      <c r="E602" s="2" t="s">
        <v>1251</v>
      </c>
    </row>
    <row r="603" spans="1:5" hidden="1" x14ac:dyDescent="0.3">
      <c r="A603" s="2" t="s">
        <v>1933</v>
      </c>
      <c r="B603" s="2" t="s">
        <v>732</v>
      </c>
      <c r="C603">
        <v>0.33114954702764121</v>
      </c>
      <c r="D603">
        <v>0.51731819784417588</v>
      </c>
      <c r="E603" s="2" t="s">
        <v>1526</v>
      </c>
    </row>
    <row r="604" spans="1:5" hidden="1" x14ac:dyDescent="0.3">
      <c r="A604" s="2" t="s">
        <v>1934</v>
      </c>
      <c r="B604" s="2" t="s">
        <v>732</v>
      </c>
      <c r="C604">
        <v>0.33114954702764121</v>
      </c>
      <c r="D604">
        <v>0.51731819784417588</v>
      </c>
      <c r="E604" s="2" t="s">
        <v>1328</v>
      </c>
    </row>
    <row r="605" spans="1:5" hidden="1" x14ac:dyDescent="0.3">
      <c r="A605" s="2" t="s">
        <v>1935</v>
      </c>
      <c r="B605" s="2" t="s">
        <v>740</v>
      </c>
      <c r="C605">
        <v>0.33738324845443551</v>
      </c>
      <c r="D605">
        <v>0.51845843400339031</v>
      </c>
      <c r="E605" s="2" t="s">
        <v>541</v>
      </c>
    </row>
    <row r="606" spans="1:5" hidden="1" x14ac:dyDescent="0.3">
      <c r="A606" s="2" t="s">
        <v>1936</v>
      </c>
      <c r="B606" s="2" t="s">
        <v>740</v>
      </c>
      <c r="C606">
        <v>0.33738324845443551</v>
      </c>
      <c r="D606">
        <v>0.51845843400339031</v>
      </c>
      <c r="E606" s="2" t="s">
        <v>1328</v>
      </c>
    </row>
    <row r="607" spans="1:5" hidden="1" x14ac:dyDescent="0.3">
      <c r="A607" s="2" t="s">
        <v>1937</v>
      </c>
      <c r="B607" s="2" t="s">
        <v>740</v>
      </c>
      <c r="C607">
        <v>0.33738324845443551</v>
      </c>
      <c r="D607">
        <v>0.51845843400339031</v>
      </c>
      <c r="E607" s="2" t="s">
        <v>527</v>
      </c>
    </row>
    <row r="608" spans="1:5" hidden="1" x14ac:dyDescent="0.3">
      <c r="A608" s="2" t="s">
        <v>1938</v>
      </c>
      <c r="B608" s="2" t="s">
        <v>740</v>
      </c>
      <c r="C608">
        <v>0.33738324845443551</v>
      </c>
      <c r="D608">
        <v>0.51845843400339031</v>
      </c>
      <c r="E608" s="2" t="s">
        <v>1635</v>
      </c>
    </row>
    <row r="609" spans="1:5" hidden="1" x14ac:dyDescent="0.3">
      <c r="A609" s="2" t="s">
        <v>1939</v>
      </c>
      <c r="B609" s="2" t="s">
        <v>740</v>
      </c>
      <c r="C609">
        <v>0.33738324845443551</v>
      </c>
      <c r="D609">
        <v>0.51845843400339031</v>
      </c>
      <c r="E609" s="2" t="s">
        <v>1324</v>
      </c>
    </row>
    <row r="610" spans="1:5" hidden="1" x14ac:dyDescent="0.3">
      <c r="A610" s="2" t="s">
        <v>1940</v>
      </c>
      <c r="B610" s="2" t="s">
        <v>740</v>
      </c>
      <c r="C610">
        <v>0.33738324845443551</v>
      </c>
      <c r="D610">
        <v>0.51845843400339031</v>
      </c>
      <c r="E610" s="2" t="s">
        <v>375</v>
      </c>
    </row>
    <row r="611" spans="1:5" hidden="1" x14ac:dyDescent="0.3">
      <c r="A611" s="2" t="s">
        <v>1941</v>
      </c>
      <c r="B611" s="2" t="s">
        <v>740</v>
      </c>
      <c r="C611">
        <v>0.33738324845443551</v>
      </c>
      <c r="D611">
        <v>0.51845843400339031</v>
      </c>
      <c r="E611" s="2" t="s">
        <v>608</v>
      </c>
    </row>
    <row r="612" spans="1:5" hidden="1" x14ac:dyDescent="0.3">
      <c r="A612" s="2" t="s">
        <v>1942</v>
      </c>
      <c r="B612" s="2" t="s">
        <v>740</v>
      </c>
      <c r="C612">
        <v>0.33738324845443551</v>
      </c>
      <c r="D612">
        <v>0.51845843400339031</v>
      </c>
      <c r="E612" s="2" t="s">
        <v>1457</v>
      </c>
    </row>
    <row r="613" spans="1:5" hidden="1" x14ac:dyDescent="0.3">
      <c r="A613" s="2" t="s">
        <v>1943</v>
      </c>
      <c r="B613" s="2" t="s">
        <v>740</v>
      </c>
      <c r="C613">
        <v>0.33738324845443551</v>
      </c>
      <c r="D613">
        <v>0.51845843400339031</v>
      </c>
      <c r="E613" s="2" t="s">
        <v>659</v>
      </c>
    </row>
    <row r="614" spans="1:5" hidden="1" x14ac:dyDescent="0.3">
      <c r="A614" s="2" t="s">
        <v>1944</v>
      </c>
      <c r="B614" s="2" t="s">
        <v>740</v>
      </c>
      <c r="C614">
        <v>0.33738324845443551</v>
      </c>
      <c r="D614">
        <v>0.51845843400339031</v>
      </c>
      <c r="E614" s="2" t="s">
        <v>1249</v>
      </c>
    </row>
    <row r="615" spans="1:5" hidden="1" x14ac:dyDescent="0.3">
      <c r="A615" s="2" t="s">
        <v>1945</v>
      </c>
      <c r="B615" s="2" t="s">
        <v>745</v>
      </c>
      <c r="C615">
        <v>0.34355916104187617</v>
      </c>
      <c r="D615">
        <v>0.52537780795689504</v>
      </c>
      <c r="E615" s="2" t="s">
        <v>1946</v>
      </c>
    </row>
    <row r="616" spans="1:5" hidden="1" x14ac:dyDescent="0.3">
      <c r="A616" s="2" t="s">
        <v>1947</v>
      </c>
      <c r="B616" s="2" t="s">
        <v>745</v>
      </c>
      <c r="C616">
        <v>0.34355916104187617</v>
      </c>
      <c r="D616">
        <v>0.52537780795689504</v>
      </c>
      <c r="E616" s="2" t="s">
        <v>1322</v>
      </c>
    </row>
    <row r="617" spans="1:5" hidden="1" x14ac:dyDescent="0.3">
      <c r="A617" s="2" t="s">
        <v>1948</v>
      </c>
      <c r="B617" s="2" t="s">
        <v>745</v>
      </c>
      <c r="C617">
        <v>0.34355916104187617</v>
      </c>
      <c r="D617">
        <v>0.52537780795689504</v>
      </c>
      <c r="E617" s="2" t="s">
        <v>597</v>
      </c>
    </row>
    <row r="618" spans="1:5" hidden="1" x14ac:dyDescent="0.3">
      <c r="A618" s="2" t="s">
        <v>1949</v>
      </c>
      <c r="B618" s="2" t="s">
        <v>1950</v>
      </c>
      <c r="C618">
        <v>0.34967781757340943</v>
      </c>
      <c r="D618">
        <v>0.52957637323818596</v>
      </c>
      <c r="E618" s="2" t="s">
        <v>1324</v>
      </c>
    </row>
    <row r="619" spans="1:5" hidden="1" x14ac:dyDescent="0.3">
      <c r="A619" s="2" t="s">
        <v>1951</v>
      </c>
      <c r="B619" s="2" t="s">
        <v>1950</v>
      </c>
      <c r="C619">
        <v>0.34967781757340943</v>
      </c>
      <c r="D619">
        <v>0.52957637323818596</v>
      </c>
      <c r="E619" s="2" t="s">
        <v>659</v>
      </c>
    </row>
    <row r="620" spans="1:5" hidden="1" x14ac:dyDescent="0.3">
      <c r="A620" s="2" t="s">
        <v>1952</v>
      </c>
      <c r="B620" s="2" t="s">
        <v>1950</v>
      </c>
      <c r="C620">
        <v>0.34967781757340943</v>
      </c>
      <c r="D620">
        <v>0.52957637323818596</v>
      </c>
      <c r="E620" s="2" t="s">
        <v>1251</v>
      </c>
    </row>
    <row r="621" spans="1:5" hidden="1" x14ac:dyDescent="0.3">
      <c r="A621" s="2" t="s">
        <v>1953</v>
      </c>
      <c r="B621" s="2" t="s">
        <v>1950</v>
      </c>
      <c r="C621">
        <v>0.34967781757340943</v>
      </c>
      <c r="D621">
        <v>0.52957637323818596</v>
      </c>
      <c r="E621" s="2" t="s">
        <v>1251</v>
      </c>
    </row>
    <row r="622" spans="1:5" hidden="1" x14ac:dyDescent="0.3">
      <c r="A622" s="2" t="s">
        <v>1954</v>
      </c>
      <c r="B622" s="2" t="s">
        <v>1950</v>
      </c>
      <c r="C622">
        <v>0.34967781757340943</v>
      </c>
      <c r="D622">
        <v>0.52957637323818596</v>
      </c>
      <c r="E622" s="2" t="s">
        <v>1249</v>
      </c>
    </row>
    <row r="623" spans="1:5" hidden="1" x14ac:dyDescent="0.3">
      <c r="A623" s="2" t="s">
        <v>1955</v>
      </c>
      <c r="B623" s="2" t="s">
        <v>1950</v>
      </c>
      <c r="C623">
        <v>0.34967781757340943</v>
      </c>
      <c r="D623">
        <v>0.52957637323818596</v>
      </c>
      <c r="E623" s="2" t="s">
        <v>401</v>
      </c>
    </row>
    <row r="624" spans="1:5" hidden="1" x14ac:dyDescent="0.3">
      <c r="A624" s="2" t="s">
        <v>1956</v>
      </c>
      <c r="B624" s="2" t="s">
        <v>1957</v>
      </c>
      <c r="C624">
        <v>0.35151814811434384</v>
      </c>
      <c r="D624">
        <v>0.53150898157899185</v>
      </c>
      <c r="E624" s="2" t="s">
        <v>1958</v>
      </c>
    </row>
    <row r="625" spans="1:5" hidden="1" x14ac:dyDescent="0.3">
      <c r="A625" s="2" t="s">
        <v>1959</v>
      </c>
      <c r="B625" s="2" t="s">
        <v>750</v>
      </c>
      <c r="C625">
        <v>0.35573974601143821</v>
      </c>
      <c r="D625">
        <v>0.5353144420811099</v>
      </c>
      <c r="E625" s="2" t="s">
        <v>639</v>
      </c>
    </row>
    <row r="626" spans="1:5" hidden="1" x14ac:dyDescent="0.3">
      <c r="A626" s="2" t="s">
        <v>1960</v>
      </c>
      <c r="B626" s="2" t="s">
        <v>750</v>
      </c>
      <c r="C626">
        <v>0.35573974601143821</v>
      </c>
      <c r="D626">
        <v>0.5353144420811099</v>
      </c>
      <c r="E626" s="2" t="s">
        <v>639</v>
      </c>
    </row>
    <row r="627" spans="1:5" hidden="1" x14ac:dyDescent="0.3">
      <c r="A627" s="2" t="s">
        <v>1961</v>
      </c>
      <c r="B627" s="2" t="s">
        <v>750</v>
      </c>
      <c r="C627">
        <v>0.35573974601143821</v>
      </c>
      <c r="D627">
        <v>0.5353144420811099</v>
      </c>
      <c r="E627" s="2" t="s">
        <v>403</v>
      </c>
    </row>
    <row r="628" spans="1:5" hidden="1" x14ac:dyDescent="0.3">
      <c r="A628" s="2" t="s">
        <v>1962</v>
      </c>
      <c r="B628" s="2" t="s">
        <v>1963</v>
      </c>
      <c r="C628">
        <v>0.35805710383706535</v>
      </c>
      <c r="D628">
        <v>0.53794225169779197</v>
      </c>
      <c r="E628" s="2" t="s">
        <v>1140</v>
      </c>
    </row>
    <row r="629" spans="1:5" hidden="1" x14ac:dyDescent="0.3">
      <c r="A629" s="2" t="s">
        <v>1964</v>
      </c>
      <c r="B629" s="2" t="s">
        <v>1965</v>
      </c>
      <c r="C629">
        <v>0.36174546954724329</v>
      </c>
      <c r="D629">
        <v>0.53833212055845681</v>
      </c>
      <c r="E629" s="2" t="s">
        <v>375</v>
      </c>
    </row>
    <row r="630" spans="1:5" hidden="1" x14ac:dyDescent="0.3">
      <c r="A630" s="2" t="s">
        <v>1966</v>
      </c>
      <c r="B630" s="2" t="s">
        <v>1965</v>
      </c>
      <c r="C630">
        <v>0.36174546954724329</v>
      </c>
      <c r="D630">
        <v>0.53833212055845681</v>
      </c>
      <c r="E630" s="2" t="s">
        <v>632</v>
      </c>
    </row>
    <row r="631" spans="1:5" hidden="1" x14ac:dyDescent="0.3">
      <c r="A631" s="2" t="s">
        <v>1967</v>
      </c>
      <c r="B631" s="2" t="s">
        <v>1965</v>
      </c>
      <c r="C631">
        <v>0.36174546954724329</v>
      </c>
      <c r="D631">
        <v>0.53833212055845681</v>
      </c>
      <c r="E631" s="2" t="s">
        <v>1543</v>
      </c>
    </row>
    <row r="632" spans="1:5" hidden="1" x14ac:dyDescent="0.3">
      <c r="A632" s="2" t="s">
        <v>1968</v>
      </c>
      <c r="B632" s="2" t="s">
        <v>1965</v>
      </c>
      <c r="C632">
        <v>0.36174546954724329</v>
      </c>
      <c r="D632">
        <v>0.53833212055845681</v>
      </c>
      <c r="E632" s="2" t="s">
        <v>1809</v>
      </c>
    </row>
    <row r="633" spans="1:5" hidden="1" x14ac:dyDescent="0.3">
      <c r="A633" s="2" t="s">
        <v>1969</v>
      </c>
      <c r="B633" s="2" t="s">
        <v>1965</v>
      </c>
      <c r="C633">
        <v>0.36174546954724329</v>
      </c>
      <c r="D633">
        <v>0.53833212055845681</v>
      </c>
      <c r="E633" s="2" t="s">
        <v>570</v>
      </c>
    </row>
    <row r="634" spans="1:5" hidden="1" x14ac:dyDescent="0.3">
      <c r="A634" s="2" t="s">
        <v>1970</v>
      </c>
      <c r="B634" s="2" t="s">
        <v>1965</v>
      </c>
      <c r="C634">
        <v>0.36174546954724329</v>
      </c>
      <c r="D634">
        <v>0.53833212055845681</v>
      </c>
      <c r="E634" s="2" t="s">
        <v>1971</v>
      </c>
    </row>
    <row r="635" spans="1:5" hidden="1" x14ac:dyDescent="0.3">
      <c r="A635" s="2" t="s">
        <v>1972</v>
      </c>
      <c r="B635" s="2" t="s">
        <v>1973</v>
      </c>
      <c r="C635">
        <v>0.36379370338767236</v>
      </c>
      <c r="D635">
        <v>0.54024845043741188</v>
      </c>
      <c r="E635" s="2" t="s">
        <v>1974</v>
      </c>
    </row>
    <row r="636" spans="1:5" hidden="1" x14ac:dyDescent="0.3">
      <c r="A636" s="2" t="s">
        <v>1975</v>
      </c>
      <c r="B636" s="2" t="s">
        <v>1976</v>
      </c>
      <c r="C636">
        <v>0.36418027440443124</v>
      </c>
      <c r="D636">
        <v>0.54024845043741188</v>
      </c>
      <c r="E636" s="2" t="s">
        <v>1977</v>
      </c>
    </row>
    <row r="637" spans="1:5" hidden="1" x14ac:dyDescent="0.3">
      <c r="A637" s="2" t="s">
        <v>1978</v>
      </c>
      <c r="B637" s="2" t="s">
        <v>1979</v>
      </c>
      <c r="C637">
        <v>0.3647537308685711</v>
      </c>
      <c r="D637">
        <v>0.54024845043741188</v>
      </c>
      <c r="E637" s="2" t="s">
        <v>1980</v>
      </c>
    </row>
    <row r="638" spans="1:5" hidden="1" x14ac:dyDescent="0.3">
      <c r="A638" s="2" t="s">
        <v>1981</v>
      </c>
      <c r="B638" s="2" t="s">
        <v>760</v>
      </c>
      <c r="C638">
        <v>0.36769550647243404</v>
      </c>
      <c r="D638">
        <v>0.54120182358911384</v>
      </c>
      <c r="E638" s="2" t="s">
        <v>361</v>
      </c>
    </row>
    <row r="639" spans="1:5" hidden="1" x14ac:dyDescent="0.3">
      <c r="A639" s="2" t="s">
        <v>1982</v>
      </c>
      <c r="B639" s="2" t="s">
        <v>760</v>
      </c>
      <c r="C639">
        <v>0.36769550647243404</v>
      </c>
      <c r="D639">
        <v>0.54120182358911384</v>
      </c>
      <c r="E639" s="2" t="s">
        <v>1246</v>
      </c>
    </row>
    <row r="640" spans="1:5" hidden="1" x14ac:dyDescent="0.3">
      <c r="A640" s="2" t="s">
        <v>1983</v>
      </c>
      <c r="B640" s="2" t="s">
        <v>760</v>
      </c>
      <c r="C640">
        <v>0.36769550647243404</v>
      </c>
      <c r="D640">
        <v>0.54120182358911384</v>
      </c>
      <c r="E640" s="2" t="s">
        <v>359</v>
      </c>
    </row>
    <row r="641" spans="1:5" hidden="1" x14ac:dyDescent="0.3">
      <c r="A641" s="2" t="s">
        <v>1984</v>
      </c>
      <c r="B641" s="2" t="s">
        <v>760</v>
      </c>
      <c r="C641">
        <v>0.36769550647243404</v>
      </c>
      <c r="D641">
        <v>0.54120182358911384</v>
      </c>
      <c r="E641" s="2" t="s">
        <v>1251</v>
      </c>
    </row>
    <row r="642" spans="1:5" hidden="1" x14ac:dyDescent="0.3">
      <c r="A642" s="2" t="s">
        <v>1985</v>
      </c>
      <c r="B642" s="2" t="s">
        <v>766</v>
      </c>
      <c r="C642">
        <v>0.37359037038081389</v>
      </c>
      <c r="D642">
        <v>0.54392910185274601</v>
      </c>
      <c r="E642" s="2" t="s">
        <v>500</v>
      </c>
    </row>
    <row r="643" spans="1:5" hidden="1" x14ac:dyDescent="0.3">
      <c r="A643" s="2" t="s">
        <v>1986</v>
      </c>
      <c r="B643" s="2" t="s">
        <v>766</v>
      </c>
      <c r="C643">
        <v>0.37359037038081389</v>
      </c>
      <c r="D643">
        <v>0.54392910185274601</v>
      </c>
      <c r="E643" s="2" t="s">
        <v>676</v>
      </c>
    </row>
    <row r="644" spans="1:5" hidden="1" x14ac:dyDescent="0.3">
      <c r="A644" s="2" t="s">
        <v>1987</v>
      </c>
      <c r="B644" s="2" t="s">
        <v>766</v>
      </c>
      <c r="C644">
        <v>0.37359037038081389</v>
      </c>
      <c r="D644">
        <v>0.54392910185274601</v>
      </c>
      <c r="E644" s="2" t="s">
        <v>1254</v>
      </c>
    </row>
    <row r="645" spans="1:5" hidden="1" x14ac:dyDescent="0.3">
      <c r="A645" s="2" t="s">
        <v>1988</v>
      </c>
      <c r="B645" s="2" t="s">
        <v>766</v>
      </c>
      <c r="C645">
        <v>0.37359037038081389</v>
      </c>
      <c r="D645">
        <v>0.54392910185274601</v>
      </c>
      <c r="E645" s="2" t="s">
        <v>1246</v>
      </c>
    </row>
    <row r="646" spans="1:5" hidden="1" x14ac:dyDescent="0.3">
      <c r="A646" s="2" t="s">
        <v>1989</v>
      </c>
      <c r="B646" s="2" t="s">
        <v>766</v>
      </c>
      <c r="C646">
        <v>0.37359037038081389</v>
      </c>
      <c r="D646">
        <v>0.54392910185274601</v>
      </c>
      <c r="E646" s="2" t="s">
        <v>669</v>
      </c>
    </row>
    <row r="647" spans="1:5" hidden="1" x14ac:dyDescent="0.3">
      <c r="A647" s="2" t="s">
        <v>1990</v>
      </c>
      <c r="B647" s="2" t="s">
        <v>766</v>
      </c>
      <c r="C647">
        <v>0.37359037038081389</v>
      </c>
      <c r="D647">
        <v>0.54392910185274601</v>
      </c>
      <c r="E647" s="2" t="s">
        <v>1504</v>
      </c>
    </row>
    <row r="648" spans="1:5" hidden="1" x14ac:dyDescent="0.3">
      <c r="A648" s="2" t="s">
        <v>1991</v>
      </c>
      <c r="B648" s="2" t="s">
        <v>766</v>
      </c>
      <c r="C648">
        <v>0.37359037038081389</v>
      </c>
      <c r="D648">
        <v>0.54392910185274601</v>
      </c>
      <c r="E648" s="2" t="s">
        <v>361</v>
      </c>
    </row>
    <row r="649" spans="1:5" hidden="1" x14ac:dyDescent="0.3">
      <c r="A649" s="2" t="s">
        <v>1992</v>
      </c>
      <c r="B649" s="2" t="s">
        <v>1993</v>
      </c>
      <c r="C649">
        <v>0.37831607938301487</v>
      </c>
      <c r="D649">
        <v>0.54735619758784337</v>
      </c>
      <c r="E649" s="2" t="s">
        <v>1994</v>
      </c>
    </row>
    <row r="650" spans="1:5" hidden="1" x14ac:dyDescent="0.3">
      <c r="A650" s="2" t="s">
        <v>1995</v>
      </c>
      <c r="B650" s="2" t="s">
        <v>771</v>
      </c>
      <c r="C650">
        <v>0.37943057009008674</v>
      </c>
      <c r="D650">
        <v>0.54735619758784337</v>
      </c>
      <c r="E650" s="2" t="s">
        <v>375</v>
      </c>
    </row>
    <row r="651" spans="1:5" hidden="1" x14ac:dyDescent="0.3">
      <c r="A651" s="2" t="s">
        <v>1996</v>
      </c>
      <c r="B651" s="2" t="s">
        <v>771</v>
      </c>
      <c r="C651">
        <v>0.37943057009008674</v>
      </c>
      <c r="D651">
        <v>0.54735619758784337</v>
      </c>
      <c r="E651" s="2" t="s">
        <v>541</v>
      </c>
    </row>
    <row r="652" spans="1:5" hidden="1" x14ac:dyDescent="0.3">
      <c r="A652" s="2" t="s">
        <v>1997</v>
      </c>
      <c r="B652" s="2" t="s">
        <v>771</v>
      </c>
      <c r="C652">
        <v>0.37943057009008674</v>
      </c>
      <c r="D652">
        <v>0.54735619758784337</v>
      </c>
      <c r="E652" s="2" t="s">
        <v>401</v>
      </c>
    </row>
    <row r="653" spans="1:5" hidden="1" x14ac:dyDescent="0.3">
      <c r="A653" s="2" t="s">
        <v>1998</v>
      </c>
      <c r="B653" s="2" t="s">
        <v>771</v>
      </c>
      <c r="C653">
        <v>0.37943057009008674</v>
      </c>
      <c r="D653">
        <v>0.54735619758784337</v>
      </c>
      <c r="E653" s="2" t="s">
        <v>361</v>
      </c>
    </row>
    <row r="654" spans="1:5" hidden="1" x14ac:dyDescent="0.3">
      <c r="A654" s="2" t="s">
        <v>1999</v>
      </c>
      <c r="B654" s="2" t="s">
        <v>771</v>
      </c>
      <c r="C654">
        <v>0.37943057009008674</v>
      </c>
      <c r="D654">
        <v>0.54735619758784337</v>
      </c>
      <c r="E654" s="2" t="s">
        <v>1328</v>
      </c>
    </row>
    <row r="655" spans="1:5" hidden="1" x14ac:dyDescent="0.3">
      <c r="A655" s="2" t="s">
        <v>2000</v>
      </c>
      <c r="B655" s="2" t="s">
        <v>2001</v>
      </c>
      <c r="C655">
        <v>0.38137662977936765</v>
      </c>
      <c r="D655">
        <v>0.54897737736683816</v>
      </c>
      <c r="E655" s="2" t="s">
        <v>1980</v>
      </c>
    </row>
    <row r="656" spans="1:5" hidden="1" x14ac:dyDescent="0.3">
      <c r="A656" s="2" t="s">
        <v>2002</v>
      </c>
      <c r="B656" s="2" t="s">
        <v>2003</v>
      </c>
      <c r="C656">
        <v>0.38467958850739381</v>
      </c>
      <c r="D656">
        <v>0.54897737736683816</v>
      </c>
      <c r="E656" s="2" t="s">
        <v>2004</v>
      </c>
    </row>
    <row r="657" spans="1:5" hidden="1" x14ac:dyDescent="0.3">
      <c r="A657" s="2" t="s">
        <v>2005</v>
      </c>
      <c r="B657" s="2" t="s">
        <v>774</v>
      </c>
      <c r="C657">
        <v>0.3852166098083652</v>
      </c>
      <c r="D657">
        <v>0.54897737736683816</v>
      </c>
      <c r="E657" s="2" t="s">
        <v>500</v>
      </c>
    </row>
    <row r="658" spans="1:5" hidden="1" x14ac:dyDescent="0.3">
      <c r="A658" s="2" t="s">
        <v>2006</v>
      </c>
      <c r="B658" s="2" t="s">
        <v>774</v>
      </c>
      <c r="C658">
        <v>0.3852166098083652</v>
      </c>
      <c r="D658">
        <v>0.54897737736683816</v>
      </c>
      <c r="E658" s="2" t="s">
        <v>541</v>
      </c>
    </row>
    <row r="659" spans="1:5" hidden="1" x14ac:dyDescent="0.3">
      <c r="A659" s="2" t="s">
        <v>2007</v>
      </c>
      <c r="B659" s="2" t="s">
        <v>774</v>
      </c>
      <c r="C659">
        <v>0.3852166098083652</v>
      </c>
      <c r="D659">
        <v>0.54897737736683816</v>
      </c>
      <c r="E659" s="2" t="s">
        <v>359</v>
      </c>
    </row>
    <row r="660" spans="1:5" hidden="1" x14ac:dyDescent="0.3">
      <c r="A660" s="2" t="s">
        <v>2008</v>
      </c>
      <c r="B660" s="2" t="s">
        <v>774</v>
      </c>
      <c r="C660">
        <v>0.3852166098083652</v>
      </c>
      <c r="D660">
        <v>0.54897737736683816</v>
      </c>
      <c r="E660" s="2" t="s">
        <v>1314</v>
      </c>
    </row>
    <row r="661" spans="1:5" hidden="1" x14ac:dyDescent="0.3">
      <c r="A661" s="2" t="s">
        <v>2009</v>
      </c>
      <c r="B661" s="2" t="s">
        <v>774</v>
      </c>
      <c r="C661">
        <v>0.3852166098083652</v>
      </c>
      <c r="D661">
        <v>0.54897737736683816</v>
      </c>
      <c r="E661" s="2" t="s">
        <v>359</v>
      </c>
    </row>
    <row r="662" spans="1:5" hidden="1" x14ac:dyDescent="0.3">
      <c r="A662" s="2" t="s">
        <v>2010</v>
      </c>
      <c r="B662" s="2" t="s">
        <v>774</v>
      </c>
      <c r="C662">
        <v>0.3852166098083652</v>
      </c>
      <c r="D662">
        <v>0.54897737736683816</v>
      </c>
      <c r="E662" s="2" t="s">
        <v>552</v>
      </c>
    </row>
    <row r="663" spans="1:5" hidden="1" x14ac:dyDescent="0.3">
      <c r="A663" s="2" t="s">
        <v>2011</v>
      </c>
      <c r="B663" s="2" t="s">
        <v>2012</v>
      </c>
      <c r="C663">
        <v>0.3879749858713743</v>
      </c>
      <c r="D663">
        <v>0.55048422690895715</v>
      </c>
      <c r="E663" s="2" t="s">
        <v>2013</v>
      </c>
    </row>
    <row r="664" spans="1:5" hidden="1" x14ac:dyDescent="0.3">
      <c r="A664" s="2" t="s">
        <v>2014</v>
      </c>
      <c r="B664" s="2" t="s">
        <v>776</v>
      </c>
      <c r="C664">
        <v>0.39094898917419563</v>
      </c>
      <c r="D664">
        <v>0.55048422690895715</v>
      </c>
      <c r="E664" s="2" t="s">
        <v>361</v>
      </c>
    </row>
    <row r="665" spans="1:5" hidden="1" x14ac:dyDescent="0.3">
      <c r="A665" s="2" t="s">
        <v>2015</v>
      </c>
      <c r="B665" s="2" t="s">
        <v>776</v>
      </c>
      <c r="C665">
        <v>0.39094898917419563</v>
      </c>
      <c r="D665">
        <v>0.55048422690895715</v>
      </c>
      <c r="E665" s="2" t="s">
        <v>1806</v>
      </c>
    </row>
    <row r="666" spans="1:5" hidden="1" x14ac:dyDescent="0.3">
      <c r="A666" s="2" t="s">
        <v>2016</v>
      </c>
      <c r="B666" s="2" t="s">
        <v>776</v>
      </c>
      <c r="C666">
        <v>0.39094898917419563</v>
      </c>
      <c r="D666">
        <v>0.55048422690895715</v>
      </c>
      <c r="E666" s="2" t="s">
        <v>617</v>
      </c>
    </row>
    <row r="667" spans="1:5" hidden="1" x14ac:dyDescent="0.3">
      <c r="A667" s="2" t="s">
        <v>2017</v>
      </c>
      <c r="B667" s="2" t="s">
        <v>776</v>
      </c>
      <c r="C667">
        <v>0.39094898917419563</v>
      </c>
      <c r="D667">
        <v>0.55048422690895715</v>
      </c>
      <c r="E667" s="2" t="s">
        <v>639</v>
      </c>
    </row>
    <row r="668" spans="1:5" hidden="1" x14ac:dyDescent="0.3">
      <c r="A668" s="2" t="s">
        <v>2018</v>
      </c>
      <c r="B668" s="2" t="s">
        <v>776</v>
      </c>
      <c r="C668">
        <v>0.39094898917419563</v>
      </c>
      <c r="D668">
        <v>0.55048422690895715</v>
      </c>
      <c r="E668" s="2" t="s">
        <v>724</v>
      </c>
    </row>
    <row r="669" spans="1:5" hidden="1" x14ac:dyDescent="0.3">
      <c r="A669" s="2" t="s">
        <v>2019</v>
      </c>
      <c r="B669" s="2" t="s">
        <v>776</v>
      </c>
      <c r="C669">
        <v>0.39094898917419563</v>
      </c>
      <c r="D669">
        <v>0.55048422690895715</v>
      </c>
      <c r="E669" s="2" t="s">
        <v>464</v>
      </c>
    </row>
    <row r="670" spans="1:5" hidden="1" x14ac:dyDescent="0.3">
      <c r="A670" s="2" t="s">
        <v>2020</v>
      </c>
      <c r="B670" s="2" t="s">
        <v>776</v>
      </c>
      <c r="C670">
        <v>0.39094898917419563</v>
      </c>
      <c r="D670">
        <v>0.55048422690895715</v>
      </c>
      <c r="E670" s="2" t="s">
        <v>1251</v>
      </c>
    </row>
    <row r="671" spans="1:5" hidden="1" x14ac:dyDescent="0.3">
      <c r="A671" s="2" t="s">
        <v>2021</v>
      </c>
      <c r="B671" s="2" t="s">
        <v>2022</v>
      </c>
      <c r="C671">
        <v>0.39454251993890022</v>
      </c>
      <c r="D671">
        <v>0.55351669231356337</v>
      </c>
      <c r="E671" s="2" t="s">
        <v>1787</v>
      </c>
    </row>
    <row r="672" spans="1:5" hidden="1" x14ac:dyDescent="0.3">
      <c r="A672" s="2" t="s">
        <v>2023</v>
      </c>
      <c r="B672" s="2" t="s">
        <v>779</v>
      </c>
      <c r="C672">
        <v>0.39662820309092911</v>
      </c>
      <c r="D672">
        <v>0.55351669231356337</v>
      </c>
      <c r="E672" s="2" t="s">
        <v>639</v>
      </c>
    </row>
    <row r="673" spans="1:5" hidden="1" x14ac:dyDescent="0.3">
      <c r="A673" s="2" t="s">
        <v>2024</v>
      </c>
      <c r="B673" s="2" t="s">
        <v>779</v>
      </c>
      <c r="C673">
        <v>0.39662820309092911</v>
      </c>
      <c r="D673">
        <v>0.55351669231356337</v>
      </c>
      <c r="E673" s="2" t="s">
        <v>676</v>
      </c>
    </row>
    <row r="674" spans="1:5" hidden="1" x14ac:dyDescent="0.3">
      <c r="A674" s="2" t="s">
        <v>2025</v>
      </c>
      <c r="B674" s="2" t="s">
        <v>779</v>
      </c>
      <c r="C674">
        <v>0.39662820309092911</v>
      </c>
      <c r="D674">
        <v>0.55351669231356337</v>
      </c>
      <c r="E674" s="2" t="s">
        <v>1457</v>
      </c>
    </row>
    <row r="675" spans="1:5" hidden="1" x14ac:dyDescent="0.3">
      <c r="A675" s="2" t="s">
        <v>2026</v>
      </c>
      <c r="B675" s="2" t="s">
        <v>779</v>
      </c>
      <c r="C675">
        <v>0.39662820309092911</v>
      </c>
      <c r="D675">
        <v>0.55351669231356337</v>
      </c>
      <c r="E675" s="2" t="s">
        <v>1543</v>
      </c>
    </row>
    <row r="676" spans="1:5" hidden="1" x14ac:dyDescent="0.3">
      <c r="A676" s="2" t="s">
        <v>2027</v>
      </c>
      <c r="B676" s="2" t="s">
        <v>779</v>
      </c>
      <c r="C676">
        <v>0.39662820309092911</v>
      </c>
      <c r="D676">
        <v>0.55351669231356337</v>
      </c>
      <c r="E676" s="2" t="s">
        <v>617</v>
      </c>
    </row>
    <row r="677" spans="1:5" hidden="1" x14ac:dyDescent="0.3">
      <c r="A677" s="2" t="s">
        <v>2028</v>
      </c>
      <c r="B677" s="2" t="s">
        <v>2029</v>
      </c>
      <c r="C677">
        <v>0.3978143764657911</v>
      </c>
      <c r="D677">
        <v>0.55435080270824733</v>
      </c>
      <c r="E677" s="2" t="s">
        <v>2030</v>
      </c>
    </row>
    <row r="678" spans="1:5" hidden="1" x14ac:dyDescent="0.3">
      <c r="A678" s="2" t="s">
        <v>2031</v>
      </c>
      <c r="B678" s="2" t="s">
        <v>787</v>
      </c>
      <c r="C678">
        <v>0.40225474202540984</v>
      </c>
      <c r="D678">
        <v>0.55888490706185256</v>
      </c>
      <c r="E678" s="2" t="s">
        <v>614</v>
      </c>
    </row>
    <row r="679" spans="1:5" hidden="1" x14ac:dyDescent="0.3">
      <c r="A679" s="2" t="s">
        <v>2032</v>
      </c>
      <c r="B679" s="2" t="s">
        <v>787</v>
      </c>
      <c r="C679">
        <v>0.40225474202540984</v>
      </c>
      <c r="D679">
        <v>0.55888490706185256</v>
      </c>
      <c r="E679" s="2" t="s">
        <v>401</v>
      </c>
    </row>
    <row r="680" spans="1:5" hidden="1" x14ac:dyDescent="0.3">
      <c r="A680" s="2" t="s">
        <v>2033</v>
      </c>
      <c r="B680" s="2" t="s">
        <v>796</v>
      </c>
      <c r="C680">
        <v>0.40433359241820233</v>
      </c>
      <c r="D680">
        <v>0.56083942281889421</v>
      </c>
      <c r="E680" s="2" t="s">
        <v>1119</v>
      </c>
    </row>
    <row r="681" spans="1:5" hidden="1" x14ac:dyDescent="0.3">
      <c r="A681" s="2" t="s">
        <v>2034</v>
      </c>
      <c r="B681" s="2" t="s">
        <v>799</v>
      </c>
      <c r="C681">
        <v>0.40782909196490719</v>
      </c>
      <c r="D681">
        <v>0.56083942281889421</v>
      </c>
      <c r="E681" s="2" t="s">
        <v>361</v>
      </c>
    </row>
    <row r="682" spans="1:5" hidden="1" x14ac:dyDescent="0.3">
      <c r="A682" s="2" t="s">
        <v>2035</v>
      </c>
      <c r="B682" s="2" t="s">
        <v>799</v>
      </c>
      <c r="C682">
        <v>0.40782909196490719</v>
      </c>
      <c r="D682">
        <v>0.56083942281889421</v>
      </c>
      <c r="E682" s="2" t="s">
        <v>1251</v>
      </c>
    </row>
    <row r="683" spans="1:5" hidden="1" x14ac:dyDescent="0.3">
      <c r="A683" s="2" t="s">
        <v>2036</v>
      </c>
      <c r="B683" s="2" t="s">
        <v>799</v>
      </c>
      <c r="C683">
        <v>0.40782909196490719</v>
      </c>
      <c r="D683">
        <v>0.56083942281889421</v>
      </c>
      <c r="E683" s="2" t="s">
        <v>1322</v>
      </c>
    </row>
    <row r="684" spans="1:5" hidden="1" x14ac:dyDescent="0.3">
      <c r="A684" s="2" t="s">
        <v>2037</v>
      </c>
      <c r="B684" s="2" t="s">
        <v>799</v>
      </c>
      <c r="C684">
        <v>0.40782909196490719</v>
      </c>
      <c r="D684">
        <v>0.56083942281889421</v>
      </c>
      <c r="E684" s="2" t="s">
        <v>552</v>
      </c>
    </row>
    <row r="685" spans="1:5" hidden="1" x14ac:dyDescent="0.3">
      <c r="A685" s="2" t="s">
        <v>2038</v>
      </c>
      <c r="B685" s="2" t="s">
        <v>799</v>
      </c>
      <c r="C685">
        <v>0.40782909196490719</v>
      </c>
      <c r="D685">
        <v>0.56083942281889421</v>
      </c>
      <c r="E685" s="2" t="s">
        <v>361</v>
      </c>
    </row>
    <row r="686" spans="1:5" hidden="1" x14ac:dyDescent="0.3">
      <c r="A686" s="2" t="s">
        <v>2039</v>
      </c>
      <c r="B686" s="2" t="s">
        <v>799</v>
      </c>
      <c r="C686">
        <v>0.40782909196490719</v>
      </c>
      <c r="D686">
        <v>0.56083942281889421</v>
      </c>
      <c r="E686" s="2" t="s">
        <v>1328</v>
      </c>
    </row>
    <row r="687" spans="1:5" hidden="1" x14ac:dyDescent="0.3">
      <c r="A687" s="2" t="s">
        <v>2040</v>
      </c>
      <c r="B687" s="2" t="s">
        <v>801</v>
      </c>
      <c r="C687">
        <v>0.41335173432912686</v>
      </c>
      <c r="D687">
        <v>0.5643149764319384</v>
      </c>
      <c r="E687" s="2" t="s">
        <v>552</v>
      </c>
    </row>
    <row r="688" spans="1:5" hidden="1" x14ac:dyDescent="0.3">
      <c r="A688" s="2" t="s">
        <v>2041</v>
      </c>
      <c r="B688" s="2" t="s">
        <v>801</v>
      </c>
      <c r="C688">
        <v>0.41335173432912686</v>
      </c>
      <c r="D688">
        <v>0.5643149764319384</v>
      </c>
      <c r="E688" s="2" t="s">
        <v>445</v>
      </c>
    </row>
    <row r="689" spans="1:5" hidden="1" x14ac:dyDescent="0.3">
      <c r="A689" s="2" t="s">
        <v>2042</v>
      </c>
      <c r="B689" s="2" t="s">
        <v>801</v>
      </c>
      <c r="C689">
        <v>0.41335173432912686</v>
      </c>
      <c r="D689">
        <v>0.5643149764319384</v>
      </c>
      <c r="E689" s="2" t="s">
        <v>742</v>
      </c>
    </row>
    <row r="690" spans="1:5" hidden="1" x14ac:dyDescent="0.3">
      <c r="A690" s="2" t="s">
        <v>2043</v>
      </c>
      <c r="B690" s="2" t="s">
        <v>801</v>
      </c>
      <c r="C690">
        <v>0.41335173432912686</v>
      </c>
      <c r="D690">
        <v>0.5643149764319384</v>
      </c>
      <c r="E690" s="2" t="s">
        <v>442</v>
      </c>
    </row>
    <row r="691" spans="1:5" hidden="1" x14ac:dyDescent="0.3">
      <c r="A691" s="2" t="s">
        <v>2044</v>
      </c>
      <c r="B691" s="2" t="s">
        <v>801</v>
      </c>
      <c r="C691">
        <v>0.41335173432912686</v>
      </c>
      <c r="D691">
        <v>0.5643149764319384</v>
      </c>
      <c r="E691" s="2" t="s">
        <v>1391</v>
      </c>
    </row>
    <row r="692" spans="1:5" hidden="1" x14ac:dyDescent="0.3">
      <c r="A692" s="2" t="s">
        <v>2045</v>
      </c>
      <c r="B692" s="2" t="s">
        <v>2046</v>
      </c>
      <c r="C692">
        <v>0.41727044752611392</v>
      </c>
      <c r="D692">
        <v>0.56604987681606878</v>
      </c>
      <c r="E692" s="2" t="s">
        <v>2047</v>
      </c>
    </row>
    <row r="693" spans="1:5" hidden="1" x14ac:dyDescent="0.3">
      <c r="A693" s="2" t="s">
        <v>2048</v>
      </c>
      <c r="B693" s="2" t="s">
        <v>2049</v>
      </c>
      <c r="C693">
        <v>0.41882314622960104</v>
      </c>
      <c r="D693">
        <v>0.56604987681606878</v>
      </c>
      <c r="E693" s="2" t="s">
        <v>1328</v>
      </c>
    </row>
    <row r="694" spans="1:5" hidden="1" x14ac:dyDescent="0.3">
      <c r="A694" s="2" t="s">
        <v>2050</v>
      </c>
      <c r="B694" s="2" t="s">
        <v>2049</v>
      </c>
      <c r="C694">
        <v>0.41882314622960104</v>
      </c>
      <c r="D694">
        <v>0.56604987681606878</v>
      </c>
      <c r="E694" s="2" t="s">
        <v>1251</v>
      </c>
    </row>
    <row r="695" spans="1:5" hidden="1" x14ac:dyDescent="0.3">
      <c r="A695" s="2" t="s">
        <v>2051</v>
      </c>
      <c r="B695" s="2" t="s">
        <v>2049</v>
      </c>
      <c r="C695">
        <v>0.41882314622960104</v>
      </c>
      <c r="D695">
        <v>0.56604987681606878</v>
      </c>
      <c r="E695" s="2" t="s">
        <v>442</v>
      </c>
    </row>
    <row r="696" spans="1:5" hidden="1" x14ac:dyDescent="0.3">
      <c r="A696" s="2" t="s">
        <v>2052</v>
      </c>
      <c r="B696" s="2" t="s">
        <v>2049</v>
      </c>
      <c r="C696">
        <v>0.41882314622960104</v>
      </c>
      <c r="D696">
        <v>0.56604987681606878</v>
      </c>
      <c r="E696" s="2" t="s">
        <v>1673</v>
      </c>
    </row>
    <row r="697" spans="1:5" hidden="1" x14ac:dyDescent="0.3">
      <c r="A697" s="2" t="s">
        <v>2053</v>
      </c>
      <c r="B697" s="2" t="s">
        <v>2049</v>
      </c>
      <c r="C697">
        <v>0.41882314622960104</v>
      </c>
      <c r="D697">
        <v>0.56604987681606878</v>
      </c>
      <c r="E697" s="2" t="s">
        <v>445</v>
      </c>
    </row>
    <row r="698" spans="1:5" hidden="1" x14ac:dyDescent="0.3">
      <c r="A698" s="2" t="s">
        <v>2054</v>
      </c>
      <c r="B698" s="2" t="s">
        <v>2055</v>
      </c>
      <c r="C698">
        <v>0.4188288366675158</v>
      </c>
      <c r="D698">
        <v>0.56604987681606878</v>
      </c>
      <c r="E698" s="2" t="s">
        <v>2056</v>
      </c>
    </row>
    <row r="699" spans="1:5" hidden="1" x14ac:dyDescent="0.3">
      <c r="A699" s="2" t="s">
        <v>2057</v>
      </c>
      <c r="B699" s="2" t="s">
        <v>806</v>
      </c>
      <c r="C699">
        <v>0.42424380036279413</v>
      </c>
      <c r="D699">
        <v>0.57009651917510995</v>
      </c>
      <c r="E699" s="2" t="s">
        <v>724</v>
      </c>
    </row>
    <row r="700" spans="1:5" hidden="1" x14ac:dyDescent="0.3">
      <c r="A700" s="2" t="s">
        <v>2058</v>
      </c>
      <c r="B700" s="2" t="s">
        <v>806</v>
      </c>
      <c r="C700">
        <v>0.42424380036279413</v>
      </c>
      <c r="D700">
        <v>0.57009651917510995</v>
      </c>
      <c r="E700" s="2" t="s">
        <v>361</v>
      </c>
    </row>
    <row r="701" spans="1:5" hidden="1" x14ac:dyDescent="0.3">
      <c r="A701" s="2" t="s">
        <v>2059</v>
      </c>
      <c r="B701" s="2" t="s">
        <v>806</v>
      </c>
      <c r="C701">
        <v>0.42424380036279413</v>
      </c>
      <c r="D701">
        <v>0.57009651917510995</v>
      </c>
      <c r="E701" s="2" t="s">
        <v>1314</v>
      </c>
    </row>
    <row r="702" spans="1:5" hidden="1" x14ac:dyDescent="0.3">
      <c r="A702" s="2" t="s">
        <v>2060</v>
      </c>
      <c r="B702" s="2" t="s">
        <v>806</v>
      </c>
      <c r="C702">
        <v>0.42424380036279413</v>
      </c>
      <c r="D702">
        <v>0.57009651917510995</v>
      </c>
      <c r="E702" s="2" t="s">
        <v>1427</v>
      </c>
    </row>
    <row r="703" spans="1:5" hidden="1" x14ac:dyDescent="0.3">
      <c r="A703" s="2" t="s">
        <v>2061</v>
      </c>
      <c r="B703" s="2" t="s">
        <v>813</v>
      </c>
      <c r="C703">
        <v>0.42961416504826444</v>
      </c>
      <c r="D703">
        <v>0.57403765031980858</v>
      </c>
      <c r="E703" s="2" t="s">
        <v>500</v>
      </c>
    </row>
    <row r="704" spans="1:5" hidden="1" x14ac:dyDescent="0.3">
      <c r="A704" s="2" t="s">
        <v>2062</v>
      </c>
      <c r="B704" s="2" t="s">
        <v>813</v>
      </c>
      <c r="C704">
        <v>0.42961416504826444</v>
      </c>
      <c r="D704">
        <v>0.57403765031980858</v>
      </c>
      <c r="E704" s="2" t="s">
        <v>1251</v>
      </c>
    </row>
    <row r="705" spans="1:5" hidden="1" x14ac:dyDescent="0.3">
      <c r="A705" s="2" t="s">
        <v>2063</v>
      </c>
      <c r="B705" s="2" t="s">
        <v>813</v>
      </c>
      <c r="C705">
        <v>0.42961416504826444</v>
      </c>
      <c r="D705">
        <v>0.57403765031980858</v>
      </c>
      <c r="E705" s="2" t="s">
        <v>401</v>
      </c>
    </row>
    <row r="706" spans="1:5" hidden="1" x14ac:dyDescent="0.3">
      <c r="A706" s="2" t="s">
        <v>2064</v>
      </c>
      <c r="B706" s="2" t="s">
        <v>813</v>
      </c>
      <c r="C706">
        <v>0.42961416504826444</v>
      </c>
      <c r="D706">
        <v>0.57403765031980858</v>
      </c>
      <c r="E706" s="2" t="s">
        <v>102</v>
      </c>
    </row>
    <row r="707" spans="1:5" hidden="1" x14ac:dyDescent="0.3">
      <c r="A707" s="2" t="s">
        <v>2065</v>
      </c>
      <c r="B707" s="2" t="s">
        <v>815</v>
      </c>
      <c r="C707">
        <v>0.43493470440920601</v>
      </c>
      <c r="D707">
        <v>0.57868431010377408</v>
      </c>
      <c r="E707" s="2" t="s">
        <v>527</v>
      </c>
    </row>
    <row r="708" spans="1:5" hidden="1" x14ac:dyDescent="0.3">
      <c r="A708" s="2" t="s">
        <v>2066</v>
      </c>
      <c r="B708" s="2" t="s">
        <v>815</v>
      </c>
      <c r="C708">
        <v>0.43493470440920601</v>
      </c>
      <c r="D708">
        <v>0.57868431010377408</v>
      </c>
      <c r="E708" s="2" t="s">
        <v>614</v>
      </c>
    </row>
    <row r="709" spans="1:5" hidden="1" x14ac:dyDescent="0.3">
      <c r="A709" s="2" t="s">
        <v>2067</v>
      </c>
      <c r="B709" s="2" t="s">
        <v>815</v>
      </c>
      <c r="C709">
        <v>0.43493470440920601</v>
      </c>
      <c r="D709">
        <v>0.57868431010377408</v>
      </c>
      <c r="E709" s="2" t="s">
        <v>1324</v>
      </c>
    </row>
    <row r="710" spans="1:5" hidden="1" x14ac:dyDescent="0.3">
      <c r="A710" s="2" t="s">
        <v>2068</v>
      </c>
      <c r="B710" s="2" t="s">
        <v>2069</v>
      </c>
      <c r="C710">
        <v>0.43640757952457743</v>
      </c>
      <c r="D710">
        <v>0.57982502103265432</v>
      </c>
      <c r="E710" s="2" t="s">
        <v>2070</v>
      </c>
    </row>
    <row r="711" spans="1:5" hidden="1" x14ac:dyDescent="0.3">
      <c r="A711" s="2" t="s">
        <v>2071</v>
      </c>
      <c r="B711" s="2" t="s">
        <v>818</v>
      </c>
      <c r="C711">
        <v>0.44020587810499223</v>
      </c>
      <c r="D711">
        <v>0.58322635326990535</v>
      </c>
      <c r="E711" s="2" t="s">
        <v>639</v>
      </c>
    </row>
    <row r="712" spans="1:5" hidden="1" x14ac:dyDescent="0.3">
      <c r="A712" s="2" t="s">
        <v>2072</v>
      </c>
      <c r="B712" s="2" t="s">
        <v>818</v>
      </c>
      <c r="C712">
        <v>0.44020587810499223</v>
      </c>
      <c r="D712">
        <v>0.58322635326990535</v>
      </c>
      <c r="E712" s="2" t="s">
        <v>614</v>
      </c>
    </row>
    <row r="713" spans="1:5" hidden="1" x14ac:dyDescent="0.3">
      <c r="A713" s="2" t="s">
        <v>2073</v>
      </c>
      <c r="B713" s="2" t="s">
        <v>822</v>
      </c>
      <c r="C713">
        <v>0.44542814184641583</v>
      </c>
      <c r="D713">
        <v>0.58739849832447832</v>
      </c>
      <c r="E713" s="2" t="s">
        <v>361</v>
      </c>
    </row>
    <row r="714" spans="1:5" hidden="1" x14ac:dyDescent="0.3">
      <c r="A714" s="2" t="s">
        <v>2074</v>
      </c>
      <c r="B714" s="2" t="s">
        <v>822</v>
      </c>
      <c r="C714">
        <v>0.44542814184641583</v>
      </c>
      <c r="D714">
        <v>0.58739849832447832</v>
      </c>
      <c r="E714" s="2" t="s">
        <v>1543</v>
      </c>
    </row>
    <row r="715" spans="1:5" hidden="1" x14ac:dyDescent="0.3">
      <c r="A715" s="2" t="s">
        <v>2075</v>
      </c>
      <c r="B715" s="2" t="s">
        <v>822</v>
      </c>
      <c r="C715">
        <v>0.44542814184641583</v>
      </c>
      <c r="D715">
        <v>0.58739849832447832</v>
      </c>
      <c r="E715" s="2" t="s">
        <v>1806</v>
      </c>
    </row>
    <row r="716" spans="1:5" hidden="1" x14ac:dyDescent="0.3">
      <c r="A716" s="2" t="s">
        <v>2076</v>
      </c>
      <c r="B716" s="2" t="s">
        <v>2077</v>
      </c>
      <c r="C716">
        <v>0.44584917866454565</v>
      </c>
      <c r="D716">
        <v>0.58739849832447832</v>
      </c>
      <c r="E716" s="2" t="s">
        <v>2078</v>
      </c>
    </row>
    <row r="717" spans="1:5" hidden="1" x14ac:dyDescent="0.3">
      <c r="A717" s="2" t="s">
        <v>2079</v>
      </c>
      <c r="B717" s="2" t="s">
        <v>2080</v>
      </c>
      <c r="C717">
        <v>0.4483951743429328</v>
      </c>
      <c r="D717">
        <v>0.58992772937296467</v>
      </c>
      <c r="E717" s="2" t="s">
        <v>2081</v>
      </c>
    </row>
    <row r="718" spans="1:5" hidden="1" x14ac:dyDescent="0.3">
      <c r="A718" s="2" t="s">
        <v>2082</v>
      </c>
      <c r="B718" s="2" t="s">
        <v>824</v>
      </c>
      <c r="C718">
        <v>0.45060194695371969</v>
      </c>
      <c r="D718">
        <v>0.59146995177745787</v>
      </c>
      <c r="E718" s="2" t="s">
        <v>1671</v>
      </c>
    </row>
    <row r="719" spans="1:5" hidden="1" x14ac:dyDescent="0.3">
      <c r="A719" s="2" t="s">
        <v>2083</v>
      </c>
      <c r="B719" s="2" t="s">
        <v>2084</v>
      </c>
      <c r="C719">
        <v>0.45082316918918769</v>
      </c>
      <c r="D719">
        <v>0.59146995177745787</v>
      </c>
      <c r="E719" s="2" t="s">
        <v>2085</v>
      </c>
    </row>
    <row r="720" spans="1:5" hidden="1" x14ac:dyDescent="0.3">
      <c r="A720" s="2" t="s">
        <v>2086</v>
      </c>
      <c r="B720" s="2" t="s">
        <v>2087</v>
      </c>
      <c r="C720">
        <v>0.4557277406930319</v>
      </c>
      <c r="D720">
        <v>0.59376975343407479</v>
      </c>
      <c r="E720" s="2" t="s">
        <v>527</v>
      </c>
    </row>
    <row r="721" spans="1:5" hidden="1" x14ac:dyDescent="0.3">
      <c r="A721" s="2" t="s">
        <v>2088</v>
      </c>
      <c r="B721" s="2" t="s">
        <v>2087</v>
      </c>
      <c r="C721">
        <v>0.4557277406930319</v>
      </c>
      <c r="D721">
        <v>0.59376975343407479</v>
      </c>
      <c r="E721" s="2" t="s">
        <v>617</v>
      </c>
    </row>
    <row r="722" spans="1:5" hidden="1" x14ac:dyDescent="0.3">
      <c r="A722" s="2" t="s">
        <v>2089</v>
      </c>
      <c r="B722" s="2" t="s">
        <v>2087</v>
      </c>
      <c r="C722">
        <v>0.4557277406930319</v>
      </c>
      <c r="D722">
        <v>0.59376975343407479</v>
      </c>
      <c r="E722" s="2" t="s">
        <v>361</v>
      </c>
    </row>
    <row r="723" spans="1:5" hidden="1" x14ac:dyDescent="0.3">
      <c r="A723" s="2" t="s">
        <v>2090</v>
      </c>
      <c r="B723" s="2" t="s">
        <v>2087</v>
      </c>
      <c r="C723">
        <v>0.4557277406930319</v>
      </c>
      <c r="D723">
        <v>0.59376975343407479</v>
      </c>
      <c r="E723" s="2" t="s">
        <v>614</v>
      </c>
    </row>
    <row r="724" spans="1:5" hidden="1" x14ac:dyDescent="0.3">
      <c r="A724" s="2" t="s">
        <v>2091</v>
      </c>
      <c r="B724" s="2" t="s">
        <v>2087</v>
      </c>
      <c r="C724">
        <v>0.4557277406930319</v>
      </c>
      <c r="D724">
        <v>0.59376975343407479</v>
      </c>
      <c r="E724" s="2" t="s">
        <v>669</v>
      </c>
    </row>
    <row r="725" spans="1:5" hidden="1" x14ac:dyDescent="0.3">
      <c r="A725" s="2" t="s">
        <v>2092</v>
      </c>
      <c r="B725" s="2" t="s">
        <v>2093</v>
      </c>
      <c r="C725">
        <v>0.46049160823349478</v>
      </c>
      <c r="D725">
        <v>0.59790526199971472</v>
      </c>
      <c r="E725" s="2" t="s">
        <v>2094</v>
      </c>
    </row>
    <row r="726" spans="1:5" hidden="1" x14ac:dyDescent="0.3">
      <c r="A726" s="2" t="s">
        <v>2095</v>
      </c>
      <c r="B726" s="2" t="s">
        <v>828</v>
      </c>
      <c r="C726">
        <v>0.46080596625455728</v>
      </c>
      <c r="D726">
        <v>0.59790526199971472</v>
      </c>
      <c r="E726" s="2" t="s">
        <v>541</v>
      </c>
    </row>
    <row r="727" spans="1:5" hidden="1" x14ac:dyDescent="0.3">
      <c r="A727" s="2" t="s">
        <v>2096</v>
      </c>
      <c r="B727" s="2" t="s">
        <v>828</v>
      </c>
      <c r="C727">
        <v>0.46080596625455728</v>
      </c>
      <c r="D727">
        <v>0.59790526199971472</v>
      </c>
      <c r="E727" s="2" t="s">
        <v>464</v>
      </c>
    </row>
    <row r="728" spans="1:5" hidden="1" x14ac:dyDescent="0.3">
      <c r="A728" s="2" t="s">
        <v>2097</v>
      </c>
      <c r="B728" s="2" t="s">
        <v>2098</v>
      </c>
      <c r="C728">
        <v>0.46583706260755564</v>
      </c>
      <c r="D728">
        <v>0.60194583398671797</v>
      </c>
      <c r="E728" s="2" t="s">
        <v>1328</v>
      </c>
    </row>
    <row r="729" spans="1:5" hidden="1" x14ac:dyDescent="0.3">
      <c r="A729" s="2" t="s">
        <v>2099</v>
      </c>
      <c r="B729" s="2" t="s">
        <v>2098</v>
      </c>
      <c r="C729">
        <v>0.46583706260755564</v>
      </c>
      <c r="D729">
        <v>0.60194583398671797</v>
      </c>
      <c r="E729" s="2" t="s">
        <v>720</v>
      </c>
    </row>
    <row r="730" spans="1:5" hidden="1" x14ac:dyDescent="0.3">
      <c r="A730" s="2" t="s">
        <v>2100</v>
      </c>
      <c r="B730" s="2" t="s">
        <v>2098</v>
      </c>
      <c r="C730">
        <v>0.46583706260755564</v>
      </c>
      <c r="D730">
        <v>0.60194583398671797</v>
      </c>
      <c r="E730" s="2" t="s">
        <v>597</v>
      </c>
    </row>
    <row r="731" spans="1:5" hidden="1" x14ac:dyDescent="0.3">
      <c r="A731" s="2" t="s">
        <v>2101</v>
      </c>
      <c r="B731" s="2" t="s">
        <v>2102</v>
      </c>
      <c r="C731">
        <v>0.47082146491610716</v>
      </c>
      <c r="D731">
        <v>0.60755317801503139</v>
      </c>
      <c r="E731" s="2" t="s">
        <v>541</v>
      </c>
    </row>
    <row r="732" spans="1:5" hidden="1" x14ac:dyDescent="0.3">
      <c r="A732" s="2" t="s">
        <v>2103</v>
      </c>
      <c r="B732" s="2" t="s">
        <v>2104</v>
      </c>
      <c r="C732">
        <v>0.47247468841187679</v>
      </c>
      <c r="D732">
        <v>0.60885247125032549</v>
      </c>
      <c r="E732" s="2" t="s">
        <v>2105</v>
      </c>
    </row>
    <row r="733" spans="1:5" hidden="1" x14ac:dyDescent="0.3">
      <c r="A733" s="2" t="s">
        <v>2106</v>
      </c>
      <c r="B733" s="2" t="s">
        <v>830</v>
      </c>
      <c r="C733">
        <v>0.47575960416706364</v>
      </c>
      <c r="D733">
        <v>0.60974904370799177</v>
      </c>
      <c r="E733" s="2" t="s">
        <v>500</v>
      </c>
    </row>
    <row r="734" spans="1:5" hidden="1" x14ac:dyDescent="0.3">
      <c r="A734" s="2" t="s">
        <v>2107</v>
      </c>
      <c r="B734" s="2" t="s">
        <v>830</v>
      </c>
      <c r="C734">
        <v>0.47575960416706364</v>
      </c>
      <c r="D734">
        <v>0.60974904370799177</v>
      </c>
      <c r="E734" s="2" t="s">
        <v>379</v>
      </c>
    </row>
    <row r="735" spans="1:5" hidden="1" x14ac:dyDescent="0.3">
      <c r="A735" s="2" t="s">
        <v>2108</v>
      </c>
      <c r="B735" s="2" t="s">
        <v>830</v>
      </c>
      <c r="C735">
        <v>0.47575960416706364</v>
      </c>
      <c r="D735">
        <v>0.60974904370799177</v>
      </c>
      <c r="E735" s="2" t="s">
        <v>1427</v>
      </c>
    </row>
    <row r="736" spans="1:5" hidden="1" x14ac:dyDescent="0.3">
      <c r="A736" s="2" t="s">
        <v>2109</v>
      </c>
      <c r="B736" s="2" t="s">
        <v>830</v>
      </c>
      <c r="C736">
        <v>0.47575960416706364</v>
      </c>
      <c r="D736">
        <v>0.60974904370799177</v>
      </c>
      <c r="E736" s="2" t="s">
        <v>720</v>
      </c>
    </row>
    <row r="737" spans="1:5" hidden="1" x14ac:dyDescent="0.3">
      <c r="A737" s="2" t="s">
        <v>2110</v>
      </c>
      <c r="B737" s="2" t="s">
        <v>2111</v>
      </c>
      <c r="C737">
        <v>0.48065190744512593</v>
      </c>
      <c r="D737">
        <v>0.61103116978854066</v>
      </c>
      <c r="E737" s="2" t="s">
        <v>1457</v>
      </c>
    </row>
    <row r="738" spans="1:5" hidden="1" x14ac:dyDescent="0.3">
      <c r="A738" s="2" t="s">
        <v>2112</v>
      </c>
      <c r="B738" s="2" t="s">
        <v>2111</v>
      </c>
      <c r="C738">
        <v>0.48065190744512593</v>
      </c>
      <c r="D738">
        <v>0.61103116978854066</v>
      </c>
      <c r="E738" s="2" t="s">
        <v>1399</v>
      </c>
    </row>
    <row r="739" spans="1:5" hidden="1" x14ac:dyDescent="0.3">
      <c r="A739" s="2" t="s">
        <v>2113</v>
      </c>
      <c r="B739" s="2" t="s">
        <v>2111</v>
      </c>
      <c r="C739">
        <v>0.48065190744512593</v>
      </c>
      <c r="D739">
        <v>0.61103116978854066</v>
      </c>
      <c r="E739" s="2" t="s">
        <v>737</v>
      </c>
    </row>
    <row r="740" spans="1:5" hidden="1" x14ac:dyDescent="0.3">
      <c r="A740" s="2" t="s">
        <v>2114</v>
      </c>
      <c r="B740" s="2" t="s">
        <v>2111</v>
      </c>
      <c r="C740">
        <v>0.48065190744512593</v>
      </c>
      <c r="D740">
        <v>0.61103116978854066</v>
      </c>
      <c r="E740" s="2" t="s">
        <v>737</v>
      </c>
    </row>
    <row r="741" spans="1:5" hidden="1" x14ac:dyDescent="0.3">
      <c r="A741" s="2" t="s">
        <v>2115</v>
      </c>
      <c r="B741" s="2" t="s">
        <v>2111</v>
      </c>
      <c r="C741">
        <v>0.48065190744512593</v>
      </c>
      <c r="D741">
        <v>0.61103116978854066</v>
      </c>
      <c r="E741" s="2" t="s">
        <v>735</v>
      </c>
    </row>
    <row r="742" spans="1:5" hidden="1" x14ac:dyDescent="0.3">
      <c r="A742" s="2" t="s">
        <v>2116</v>
      </c>
      <c r="B742" s="2" t="s">
        <v>2111</v>
      </c>
      <c r="C742">
        <v>0.48065190744512593</v>
      </c>
      <c r="D742">
        <v>0.61103116978854066</v>
      </c>
      <c r="E742" s="2" t="s">
        <v>102</v>
      </c>
    </row>
    <row r="743" spans="1:5" hidden="1" x14ac:dyDescent="0.3">
      <c r="A743" s="2" t="s">
        <v>2117</v>
      </c>
      <c r="B743" s="2" t="s">
        <v>2118</v>
      </c>
      <c r="C743">
        <v>0.48271168097414607</v>
      </c>
      <c r="D743">
        <v>0.6128226461962879</v>
      </c>
      <c r="E743" s="2" t="s">
        <v>2119</v>
      </c>
    </row>
    <row r="744" spans="1:5" hidden="1" x14ac:dyDescent="0.3">
      <c r="A744" s="2" t="s">
        <v>2120</v>
      </c>
      <c r="B744" s="2" t="s">
        <v>833</v>
      </c>
      <c r="C744">
        <v>0.48549879793937945</v>
      </c>
      <c r="D744">
        <v>0.61470412319744006</v>
      </c>
      <c r="E744" s="2" t="s">
        <v>1314</v>
      </c>
    </row>
    <row r="745" spans="1:5" hidden="1" x14ac:dyDescent="0.3">
      <c r="A745" s="2" t="s">
        <v>2121</v>
      </c>
      <c r="B745" s="2" t="s">
        <v>833</v>
      </c>
      <c r="C745">
        <v>0.48549879793937945</v>
      </c>
      <c r="D745">
        <v>0.61470412319744006</v>
      </c>
      <c r="E745" s="2" t="s">
        <v>1328</v>
      </c>
    </row>
    <row r="746" spans="1:5" hidden="1" x14ac:dyDescent="0.3">
      <c r="A746" s="2" t="s">
        <v>2122</v>
      </c>
      <c r="B746" s="2" t="s">
        <v>838</v>
      </c>
      <c r="C746">
        <v>0.490300694996258</v>
      </c>
      <c r="D746">
        <v>0.61746424423325541</v>
      </c>
      <c r="E746" s="2" t="s">
        <v>375</v>
      </c>
    </row>
    <row r="747" spans="1:5" hidden="1" x14ac:dyDescent="0.3">
      <c r="A747" s="2" t="s">
        <v>2123</v>
      </c>
      <c r="B747" s="2" t="s">
        <v>838</v>
      </c>
      <c r="C747">
        <v>0.490300694996258</v>
      </c>
      <c r="D747">
        <v>0.61746424423325541</v>
      </c>
      <c r="E747" s="2" t="s">
        <v>1457</v>
      </c>
    </row>
    <row r="748" spans="1:5" hidden="1" x14ac:dyDescent="0.3">
      <c r="A748" s="2" t="s">
        <v>2124</v>
      </c>
      <c r="B748" s="2" t="s">
        <v>838</v>
      </c>
      <c r="C748">
        <v>0.490300694996258</v>
      </c>
      <c r="D748">
        <v>0.61746424423325541</v>
      </c>
      <c r="E748" s="2" t="s">
        <v>541</v>
      </c>
    </row>
    <row r="749" spans="1:5" hidden="1" x14ac:dyDescent="0.3">
      <c r="A749" s="2" t="s">
        <v>2125</v>
      </c>
      <c r="B749" s="2" t="s">
        <v>838</v>
      </c>
      <c r="C749">
        <v>0.490300694996258</v>
      </c>
      <c r="D749">
        <v>0.61746424423325541</v>
      </c>
      <c r="E749" s="2" t="s">
        <v>617</v>
      </c>
    </row>
    <row r="750" spans="1:5" hidden="1" x14ac:dyDescent="0.3">
      <c r="A750" s="2" t="s">
        <v>2126</v>
      </c>
      <c r="B750" s="2" t="s">
        <v>843</v>
      </c>
      <c r="C750">
        <v>0.49505801391882531</v>
      </c>
      <c r="D750">
        <v>0.61931560306976552</v>
      </c>
      <c r="E750" s="2" t="s">
        <v>375</v>
      </c>
    </row>
    <row r="751" spans="1:5" hidden="1" x14ac:dyDescent="0.3">
      <c r="A751" s="2" t="s">
        <v>2127</v>
      </c>
      <c r="B751" s="2" t="s">
        <v>843</v>
      </c>
      <c r="C751">
        <v>0.49505801391882531</v>
      </c>
      <c r="D751">
        <v>0.61931560306976552</v>
      </c>
      <c r="E751" s="2" t="s">
        <v>1251</v>
      </c>
    </row>
    <row r="752" spans="1:5" hidden="1" x14ac:dyDescent="0.3">
      <c r="A752" s="2" t="s">
        <v>2128</v>
      </c>
      <c r="B752" s="2" t="s">
        <v>843</v>
      </c>
      <c r="C752">
        <v>0.49505801391882531</v>
      </c>
      <c r="D752">
        <v>0.61931560306976552</v>
      </c>
      <c r="E752" s="2" t="s">
        <v>1457</v>
      </c>
    </row>
    <row r="753" spans="1:5" hidden="1" x14ac:dyDescent="0.3">
      <c r="A753" s="2" t="s">
        <v>2129</v>
      </c>
      <c r="B753" s="2" t="s">
        <v>843</v>
      </c>
      <c r="C753">
        <v>0.49505801391882531</v>
      </c>
      <c r="D753">
        <v>0.61931560306976552</v>
      </c>
      <c r="E753" s="2" t="s">
        <v>464</v>
      </c>
    </row>
    <row r="754" spans="1:5" hidden="1" x14ac:dyDescent="0.3">
      <c r="A754" s="2" t="s">
        <v>2130</v>
      </c>
      <c r="B754" s="2" t="s">
        <v>843</v>
      </c>
      <c r="C754">
        <v>0.49505801391882531</v>
      </c>
      <c r="D754">
        <v>0.61931560306976552</v>
      </c>
      <c r="E754" s="2" t="s">
        <v>541</v>
      </c>
    </row>
    <row r="755" spans="1:5" hidden="1" x14ac:dyDescent="0.3">
      <c r="A755" s="2" t="s">
        <v>2131</v>
      </c>
      <c r="B755" s="2" t="s">
        <v>845</v>
      </c>
      <c r="C755">
        <v>0.49977116639900215</v>
      </c>
      <c r="D755">
        <v>0.62355554801041069</v>
      </c>
      <c r="E755" s="2" t="s">
        <v>1246</v>
      </c>
    </row>
    <row r="756" spans="1:5" hidden="1" x14ac:dyDescent="0.3">
      <c r="A756" s="2" t="s">
        <v>2132</v>
      </c>
      <c r="B756" s="2" t="s">
        <v>845</v>
      </c>
      <c r="C756">
        <v>0.49977116639900215</v>
      </c>
      <c r="D756">
        <v>0.62355554801041069</v>
      </c>
      <c r="E756" s="2" t="s">
        <v>1246</v>
      </c>
    </row>
    <row r="757" spans="1:5" hidden="1" x14ac:dyDescent="0.3">
      <c r="A757" s="2" t="s">
        <v>2133</v>
      </c>
      <c r="B757" s="2" t="s">
        <v>848</v>
      </c>
      <c r="C757">
        <v>0.50444056027490281</v>
      </c>
      <c r="D757">
        <v>0.62854895208856942</v>
      </c>
      <c r="E757" s="2" t="s">
        <v>1328</v>
      </c>
    </row>
    <row r="758" spans="1:5" hidden="1" x14ac:dyDescent="0.3">
      <c r="A758" s="2" t="s">
        <v>2134</v>
      </c>
      <c r="B758" s="2" t="s">
        <v>855</v>
      </c>
      <c r="C758">
        <v>0.50906659971444845</v>
      </c>
      <c r="D758">
        <v>0.63263949463193991</v>
      </c>
      <c r="E758" s="2" t="s">
        <v>617</v>
      </c>
    </row>
    <row r="759" spans="1:5" hidden="1" x14ac:dyDescent="0.3">
      <c r="A759" s="2" t="s">
        <v>2135</v>
      </c>
      <c r="B759" s="2" t="s">
        <v>855</v>
      </c>
      <c r="C759">
        <v>0.50906659971444845</v>
      </c>
      <c r="D759">
        <v>0.63263949463193991</v>
      </c>
      <c r="E759" s="2" t="s">
        <v>1894</v>
      </c>
    </row>
    <row r="760" spans="1:5" hidden="1" x14ac:dyDescent="0.3">
      <c r="A760" s="2" t="s">
        <v>2136</v>
      </c>
      <c r="B760" s="2" t="s">
        <v>2137</v>
      </c>
      <c r="C760">
        <v>0.51364968498202979</v>
      </c>
      <c r="D760">
        <v>0.63581866393307751</v>
      </c>
      <c r="E760" s="2" t="s">
        <v>541</v>
      </c>
    </row>
    <row r="761" spans="1:5" hidden="1" x14ac:dyDescent="0.3">
      <c r="A761" s="2" t="s">
        <v>2138</v>
      </c>
      <c r="B761" s="2" t="s">
        <v>2137</v>
      </c>
      <c r="C761">
        <v>0.51364968498202979</v>
      </c>
      <c r="D761">
        <v>0.63581866393307751</v>
      </c>
      <c r="E761" s="2" t="s">
        <v>1322</v>
      </c>
    </row>
    <row r="762" spans="1:5" hidden="1" x14ac:dyDescent="0.3">
      <c r="A762" s="2" t="s">
        <v>2139</v>
      </c>
      <c r="B762" s="2" t="s">
        <v>2137</v>
      </c>
      <c r="C762">
        <v>0.51364968498202979</v>
      </c>
      <c r="D762">
        <v>0.63581866393307751</v>
      </c>
      <c r="E762" s="2" t="s">
        <v>742</v>
      </c>
    </row>
    <row r="763" spans="1:5" hidden="1" x14ac:dyDescent="0.3">
      <c r="A763" s="2" t="s">
        <v>2140</v>
      </c>
      <c r="B763" s="2" t="s">
        <v>861</v>
      </c>
      <c r="C763">
        <v>0.51819021281893018</v>
      </c>
      <c r="D763">
        <v>0.63892039329245065</v>
      </c>
      <c r="E763" s="2" t="s">
        <v>632</v>
      </c>
    </row>
    <row r="764" spans="1:5" hidden="1" x14ac:dyDescent="0.3">
      <c r="A764" s="2" t="s">
        <v>2141</v>
      </c>
      <c r="B764" s="2" t="s">
        <v>861</v>
      </c>
      <c r="C764">
        <v>0.51819021281893018</v>
      </c>
      <c r="D764">
        <v>0.63892039329245065</v>
      </c>
      <c r="E764" s="2" t="s">
        <v>359</v>
      </c>
    </row>
    <row r="765" spans="1:5" hidden="1" x14ac:dyDescent="0.3">
      <c r="A765" s="2" t="s">
        <v>2142</v>
      </c>
      <c r="B765" s="2" t="s">
        <v>861</v>
      </c>
      <c r="C765">
        <v>0.51819021281893018</v>
      </c>
      <c r="D765">
        <v>0.63892039329245065</v>
      </c>
      <c r="E765" s="2" t="s">
        <v>401</v>
      </c>
    </row>
    <row r="766" spans="1:5" hidden="1" x14ac:dyDescent="0.3">
      <c r="A766" s="2" t="s">
        <v>2143</v>
      </c>
      <c r="B766" s="2" t="s">
        <v>2144</v>
      </c>
      <c r="C766">
        <v>0.52268857637367305</v>
      </c>
      <c r="D766">
        <v>0.64194607424250327</v>
      </c>
      <c r="E766" s="2" t="s">
        <v>361</v>
      </c>
    </row>
    <row r="767" spans="1:5" hidden="1" x14ac:dyDescent="0.3">
      <c r="A767" s="2" t="s">
        <v>2145</v>
      </c>
      <c r="B767" s="2" t="s">
        <v>2144</v>
      </c>
      <c r="C767">
        <v>0.52268857637367305</v>
      </c>
      <c r="D767">
        <v>0.64194607424250327</v>
      </c>
      <c r="E767" s="2" t="s">
        <v>1246</v>
      </c>
    </row>
    <row r="768" spans="1:5" hidden="1" x14ac:dyDescent="0.3">
      <c r="A768" s="2" t="s">
        <v>2146</v>
      </c>
      <c r="B768" s="2" t="s">
        <v>2144</v>
      </c>
      <c r="C768">
        <v>0.52268857637367305</v>
      </c>
      <c r="D768">
        <v>0.64194607424250327</v>
      </c>
      <c r="E768" s="2" t="s">
        <v>737</v>
      </c>
    </row>
    <row r="769" spans="1:5" hidden="1" x14ac:dyDescent="0.3">
      <c r="A769" s="2" t="s">
        <v>2147</v>
      </c>
      <c r="B769" s="2" t="s">
        <v>867</v>
      </c>
      <c r="C769">
        <v>0.52714516495778896</v>
      </c>
      <c r="D769">
        <v>0.64657649139353801</v>
      </c>
      <c r="E769" s="2" t="s">
        <v>464</v>
      </c>
    </row>
    <row r="770" spans="1:5" hidden="1" x14ac:dyDescent="0.3">
      <c r="A770" s="2" t="s">
        <v>2148</v>
      </c>
      <c r="B770" s="2" t="s">
        <v>870</v>
      </c>
      <c r="C770">
        <v>0.53156036450910882</v>
      </c>
      <c r="D770">
        <v>0.65114416562754296</v>
      </c>
      <c r="E770" s="2" t="s">
        <v>1271</v>
      </c>
    </row>
    <row r="771" spans="1:5" hidden="1" x14ac:dyDescent="0.3">
      <c r="A771" s="2" t="s">
        <v>2149</v>
      </c>
      <c r="B771" s="2" t="s">
        <v>2150</v>
      </c>
      <c r="C771">
        <v>0.53508994420545541</v>
      </c>
      <c r="D771">
        <v>0.65395123452465431</v>
      </c>
      <c r="E771" s="2" t="s">
        <v>1980</v>
      </c>
    </row>
    <row r="772" spans="1:5" hidden="1" x14ac:dyDescent="0.3">
      <c r="A772" s="2" t="s">
        <v>2151</v>
      </c>
      <c r="B772" s="2" t="s">
        <v>2152</v>
      </c>
      <c r="C772">
        <v>0.53593455738113926</v>
      </c>
      <c r="D772">
        <v>0.65395123452465431</v>
      </c>
      <c r="E772" s="2" t="s">
        <v>1946</v>
      </c>
    </row>
    <row r="773" spans="1:5" hidden="1" x14ac:dyDescent="0.3">
      <c r="A773" s="2" t="s">
        <v>2153</v>
      </c>
      <c r="B773" s="2" t="s">
        <v>2152</v>
      </c>
      <c r="C773">
        <v>0.53593455738113926</v>
      </c>
      <c r="D773">
        <v>0.65395123452465431</v>
      </c>
      <c r="E773" s="2" t="s">
        <v>632</v>
      </c>
    </row>
    <row r="774" spans="1:5" hidden="1" x14ac:dyDescent="0.3">
      <c r="A774" s="2" t="s">
        <v>2154</v>
      </c>
      <c r="B774" s="2" t="s">
        <v>2155</v>
      </c>
      <c r="C774">
        <v>0.5378922321987476</v>
      </c>
      <c r="D774">
        <v>0.65549092203262649</v>
      </c>
      <c r="E774" s="2" t="s">
        <v>2156</v>
      </c>
    </row>
    <row r="775" spans="1:5" hidden="1" x14ac:dyDescent="0.3">
      <c r="A775" s="2" t="s">
        <v>2157</v>
      </c>
      <c r="B775" s="2" t="s">
        <v>2158</v>
      </c>
      <c r="C775">
        <v>0.54026812232699817</v>
      </c>
      <c r="D775">
        <v>0.65584094230931989</v>
      </c>
      <c r="E775" s="2" t="s">
        <v>445</v>
      </c>
    </row>
    <row r="776" spans="1:5" hidden="1" x14ac:dyDescent="0.3">
      <c r="A776" s="2" t="s">
        <v>2159</v>
      </c>
      <c r="B776" s="2" t="s">
        <v>2158</v>
      </c>
      <c r="C776">
        <v>0.54026812232699817</v>
      </c>
      <c r="D776">
        <v>0.65584094230931989</v>
      </c>
      <c r="E776" s="2" t="s">
        <v>1324</v>
      </c>
    </row>
    <row r="777" spans="1:5" hidden="1" x14ac:dyDescent="0.3">
      <c r="A777" s="2" t="s">
        <v>2160</v>
      </c>
      <c r="B777" s="2" t="s">
        <v>2158</v>
      </c>
      <c r="C777">
        <v>0.54026812232699817</v>
      </c>
      <c r="D777">
        <v>0.65584094230931989</v>
      </c>
      <c r="E777" s="2" t="s">
        <v>1322</v>
      </c>
    </row>
    <row r="778" spans="1:5" hidden="1" x14ac:dyDescent="0.3">
      <c r="A778" s="2" t="s">
        <v>2161</v>
      </c>
      <c r="B778" s="2" t="s">
        <v>2162</v>
      </c>
      <c r="C778">
        <v>0.54346206230942096</v>
      </c>
      <c r="D778">
        <v>0.65773995443925204</v>
      </c>
      <c r="E778" s="2" t="s">
        <v>2163</v>
      </c>
    </row>
    <row r="779" spans="1:5" hidden="1" x14ac:dyDescent="0.3">
      <c r="A779" s="2" t="s">
        <v>2164</v>
      </c>
      <c r="B779" s="2" t="s">
        <v>2165</v>
      </c>
      <c r="C779">
        <v>0.54456143475996854</v>
      </c>
      <c r="D779">
        <v>0.65773995443925204</v>
      </c>
      <c r="E779" s="2" t="s">
        <v>1251</v>
      </c>
    </row>
    <row r="780" spans="1:5" hidden="1" x14ac:dyDescent="0.3">
      <c r="A780" s="2" t="s">
        <v>2166</v>
      </c>
      <c r="B780" s="2" t="s">
        <v>2165</v>
      </c>
      <c r="C780">
        <v>0.54456143475996854</v>
      </c>
      <c r="D780">
        <v>0.65773995443925204</v>
      </c>
      <c r="E780" s="2" t="s">
        <v>751</v>
      </c>
    </row>
    <row r="781" spans="1:5" hidden="1" x14ac:dyDescent="0.3">
      <c r="A781" s="2" t="s">
        <v>2167</v>
      </c>
      <c r="B781" s="2" t="s">
        <v>876</v>
      </c>
      <c r="C781">
        <v>0.54622954959974901</v>
      </c>
      <c r="D781">
        <v>0.65773995443925204</v>
      </c>
      <c r="E781" s="2" t="s">
        <v>1657</v>
      </c>
    </row>
    <row r="782" spans="1:5" hidden="1" x14ac:dyDescent="0.3">
      <c r="A782" s="2" t="s">
        <v>2168</v>
      </c>
      <c r="B782" s="2" t="s">
        <v>2169</v>
      </c>
      <c r="C782">
        <v>0.54881486644294275</v>
      </c>
      <c r="D782">
        <v>0.65773995443925204</v>
      </c>
      <c r="E782" s="2" t="s">
        <v>720</v>
      </c>
    </row>
    <row r="783" spans="1:5" hidden="1" x14ac:dyDescent="0.3">
      <c r="A783" s="2" t="s">
        <v>2170</v>
      </c>
      <c r="B783" s="2" t="s">
        <v>2169</v>
      </c>
      <c r="C783">
        <v>0.54881486644294275</v>
      </c>
      <c r="D783">
        <v>0.65773995443925204</v>
      </c>
      <c r="E783" s="2" t="s">
        <v>1823</v>
      </c>
    </row>
    <row r="784" spans="1:5" hidden="1" x14ac:dyDescent="0.3">
      <c r="A784" s="2" t="s">
        <v>2171</v>
      </c>
      <c r="B784" s="2" t="s">
        <v>2169</v>
      </c>
      <c r="C784">
        <v>0.54881486644294275</v>
      </c>
      <c r="D784">
        <v>0.65773995443925204</v>
      </c>
      <c r="E784" s="2" t="s">
        <v>617</v>
      </c>
    </row>
    <row r="785" spans="1:5" hidden="1" x14ac:dyDescent="0.3">
      <c r="A785" s="2" t="s">
        <v>2172</v>
      </c>
      <c r="B785" s="2" t="s">
        <v>2169</v>
      </c>
      <c r="C785">
        <v>0.54881486644294275</v>
      </c>
      <c r="D785">
        <v>0.65773995443925204</v>
      </c>
      <c r="E785" s="2" t="s">
        <v>1324</v>
      </c>
    </row>
    <row r="786" spans="1:5" hidden="1" x14ac:dyDescent="0.3">
      <c r="A786" s="2" t="s">
        <v>2173</v>
      </c>
      <c r="B786" s="2" t="s">
        <v>2169</v>
      </c>
      <c r="C786">
        <v>0.54881486644294275</v>
      </c>
      <c r="D786">
        <v>0.65773995443925204</v>
      </c>
      <c r="E786" s="2" t="s">
        <v>1635</v>
      </c>
    </row>
    <row r="787" spans="1:5" hidden="1" x14ac:dyDescent="0.3">
      <c r="A787" s="2" t="s">
        <v>2174</v>
      </c>
      <c r="B787" s="2" t="s">
        <v>2169</v>
      </c>
      <c r="C787">
        <v>0.54881486644294275</v>
      </c>
      <c r="D787">
        <v>0.65773995443925204</v>
      </c>
      <c r="E787" s="2" t="s">
        <v>361</v>
      </c>
    </row>
    <row r="788" spans="1:5" hidden="1" x14ac:dyDescent="0.3">
      <c r="A788" s="2" t="s">
        <v>2175</v>
      </c>
      <c r="B788" s="2" t="s">
        <v>884</v>
      </c>
      <c r="C788">
        <v>0.5572035583873941</v>
      </c>
      <c r="D788">
        <v>0.66694504701515278</v>
      </c>
      <c r="E788" s="2" t="s">
        <v>1894</v>
      </c>
    </row>
    <row r="789" spans="1:5" hidden="1" x14ac:dyDescent="0.3">
      <c r="A789" s="2" t="s">
        <v>2176</v>
      </c>
      <c r="B789" s="2" t="s">
        <v>2177</v>
      </c>
      <c r="C789">
        <v>0.55989174647473816</v>
      </c>
      <c r="D789">
        <v>0.66931221469442048</v>
      </c>
      <c r="E789" s="2" t="s">
        <v>2178</v>
      </c>
    </row>
    <row r="790" spans="1:5" hidden="1" x14ac:dyDescent="0.3">
      <c r="A790" s="2" t="s">
        <v>2179</v>
      </c>
      <c r="B790" s="2" t="s">
        <v>886</v>
      </c>
      <c r="C790">
        <v>0.56133954539067066</v>
      </c>
      <c r="D790">
        <v>0.67019246103677033</v>
      </c>
      <c r="E790" s="2" t="s">
        <v>375</v>
      </c>
    </row>
    <row r="791" spans="1:5" hidden="1" x14ac:dyDescent="0.3">
      <c r="A791" s="2" t="s">
        <v>2180</v>
      </c>
      <c r="B791" s="2" t="s">
        <v>892</v>
      </c>
      <c r="C791">
        <v>0.56543710538972047</v>
      </c>
      <c r="D791">
        <v>0.67337769061582387</v>
      </c>
      <c r="E791" s="2" t="s">
        <v>442</v>
      </c>
    </row>
    <row r="792" spans="1:5" hidden="1" x14ac:dyDescent="0.3">
      <c r="A792" s="2" t="s">
        <v>2181</v>
      </c>
      <c r="B792" s="2" t="s">
        <v>892</v>
      </c>
      <c r="C792">
        <v>0.56543710538972047</v>
      </c>
      <c r="D792">
        <v>0.67337769061582387</v>
      </c>
      <c r="E792" s="2" t="s">
        <v>570</v>
      </c>
    </row>
    <row r="793" spans="1:5" hidden="1" x14ac:dyDescent="0.3">
      <c r="A793" s="2" t="s">
        <v>2182</v>
      </c>
      <c r="B793" s="2" t="s">
        <v>897</v>
      </c>
      <c r="C793">
        <v>0.5694965934875279</v>
      </c>
      <c r="D793">
        <v>0.67735579679955971</v>
      </c>
      <c r="E793" s="2" t="s">
        <v>720</v>
      </c>
    </row>
    <row r="794" spans="1:5" hidden="1" x14ac:dyDescent="0.3">
      <c r="A794" s="2" t="s">
        <v>2183</v>
      </c>
      <c r="B794" s="2" t="s">
        <v>2184</v>
      </c>
      <c r="C794">
        <v>0.57351836159701497</v>
      </c>
      <c r="D794">
        <v>0.6786771795862715</v>
      </c>
      <c r="E794" s="2" t="s">
        <v>1251</v>
      </c>
    </row>
    <row r="795" spans="1:5" hidden="1" x14ac:dyDescent="0.3">
      <c r="A795" s="2" t="s">
        <v>2185</v>
      </c>
      <c r="B795" s="2" t="s">
        <v>2184</v>
      </c>
      <c r="C795">
        <v>0.57351836159701497</v>
      </c>
      <c r="D795">
        <v>0.6786771795862715</v>
      </c>
      <c r="E795" s="2" t="s">
        <v>1324</v>
      </c>
    </row>
    <row r="796" spans="1:5" hidden="1" x14ac:dyDescent="0.3">
      <c r="A796" s="2" t="s">
        <v>2186</v>
      </c>
      <c r="B796" s="2" t="s">
        <v>2184</v>
      </c>
      <c r="C796">
        <v>0.57351836159701497</v>
      </c>
      <c r="D796">
        <v>0.6786771795862715</v>
      </c>
      <c r="E796" s="2" t="s">
        <v>751</v>
      </c>
    </row>
    <row r="797" spans="1:5" hidden="1" x14ac:dyDescent="0.3">
      <c r="A797" s="2" t="s">
        <v>2187</v>
      </c>
      <c r="B797" s="2" t="s">
        <v>2184</v>
      </c>
      <c r="C797">
        <v>0.57351836159701497</v>
      </c>
      <c r="D797">
        <v>0.6786771795862715</v>
      </c>
      <c r="E797" s="2" t="s">
        <v>735</v>
      </c>
    </row>
    <row r="798" spans="1:5" hidden="1" x14ac:dyDescent="0.3">
      <c r="A798" s="2" t="s">
        <v>2188</v>
      </c>
      <c r="B798" s="2" t="s">
        <v>2189</v>
      </c>
      <c r="C798">
        <v>0.57420988548859697</v>
      </c>
      <c r="D798">
        <v>0.6786771795862715</v>
      </c>
      <c r="E798" s="2" t="s">
        <v>2190</v>
      </c>
    </row>
    <row r="799" spans="1:5" hidden="1" x14ac:dyDescent="0.3">
      <c r="A799" s="2" t="s">
        <v>2191</v>
      </c>
      <c r="B799" s="2" t="s">
        <v>2192</v>
      </c>
      <c r="C799">
        <v>0.57589832969436694</v>
      </c>
      <c r="D799">
        <v>0.67916054710948481</v>
      </c>
      <c r="E799" s="2" t="s">
        <v>2193</v>
      </c>
    </row>
    <row r="800" spans="1:5" hidden="1" x14ac:dyDescent="0.3">
      <c r="A800" s="2" t="s">
        <v>2194</v>
      </c>
      <c r="B800" s="2" t="s">
        <v>2195</v>
      </c>
      <c r="C800">
        <v>0.57750275821093133</v>
      </c>
      <c r="D800">
        <v>0.67916054710948481</v>
      </c>
      <c r="E800" s="2" t="s">
        <v>403</v>
      </c>
    </row>
    <row r="801" spans="1:5" hidden="1" x14ac:dyDescent="0.3">
      <c r="A801" s="2" t="s">
        <v>2196</v>
      </c>
      <c r="B801" s="2" t="s">
        <v>2195</v>
      </c>
      <c r="C801">
        <v>0.57750275821093133</v>
      </c>
      <c r="D801">
        <v>0.67916054710948481</v>
      </c>
      <c r="E801" s="2" t="s">
        <v>401</v>
      </c>
    </row>
    <row r="802" spans="1:5" hidden="1" x14ac:dyDescent="0.3">
      <c r="A802" s="2" t="s">
        <v>2197</v>
      </c>
      <c r="B802" s="2" t="s">
        <v>2195</v>
      </c>
      <c r="C802">
        <v>0.57750275821093133</v>
      </c>
      <c r="D802">
        <v>0.67916054710948481</v>
      </c>
      <c r="E802" s="2" t="s">
        <v>720</v>
      </c>
    </row>
    <row r="803" spans="1:5" hidden="1" x14ac:dyDescent="0.3">
      <c r="A803" s="2" t="s">
        <v>2198</v>
      </c>
      <c r="B803" s="2" t="s">
        <v>902</v>
      </c>
      <c r="C803">
        <v>0.58145012880977953</v>
      </c>
      <c r="D803">
        <v>0.68295015129527725</v>
      </c>
      <c r="E803" s="2" t="s">
        <v>807</v>
      </c>
    </row>
    <row r="804" spans="1:5" hidden="1" x14ac:dyDescent="0.3">
      <c r="A804" s="2" t="s">
        <v>2199</v>
      </c>
      <c r="B804" s="2" t="s">
        <v>2200</v>
      </c>
      <c r="C804">
        <v>0.58536081565588249</v>
      </c>
      <c r="D804">
        <v>0.68583319446248914</v>
      </c>
      <c r="E804" s="2" t="s">
        <v>1894</v>
      </c>
    </row>
    <row r="805" spans="1:5" hidden="1" x14ac:dyDescent="0.3">
      <c r="A805" s="2" t="s">
        <v>2201</v>
      </c>
      <c r="B805" s="2" t="s">
        <v>2200</v>
      </c>
      <c r="C805">
        <v>0.58536081565588249</v>
      </c>
      <c r="D805">
        <v>0.68583319446248914</v>
      </c>
      <c r="E805" s="2" t="s">
        <v>742</v>
      </c>
    </row>
    <row r="806" spans="1:5" hidden="1" x14ac:dyDescent="0.3">
      <c r="A806" s="2" t="s">
        <v>2202</v>
      </c>
      <c r="B806" s="2" t="s">
        <v>907</v>
      </c>
      <c r="C806">
        <v>0.58923515774146573</v>
      </c>
      <c r="D806">
        <v>0.6895149299285227</v>
      </c>
      <c r="E806" s="2" t="s">
        <v>1249</v>
      </c>
    </row>
    <row r="807" spans="1:5" hidden="1" x14ac:dyDescent="0.3">
      <c r="A807" s="2" t="s">
        <v>2203</v>
      </c>
      <c r="B807" s="2" t="s">
        <v>912</v>
      </c>
      <c r="C807">
        <v>0.59307349109344243</v>
      </c>
      <c r="D807">
        <v>0.69228652863695506</v>
      </c>
      <c r="E807" s="2" t="s">
        <v>541</v>
      </c>
    </row>
    <row r="808" spans="1:5" hidden="1" x14ac:dyDescent="0.3">
      <c r="A808" s="2" t="s">
        <v>2204</v>
      </c>
      <c r="B808" s="2" t="s">
        <v>912</v>
      </c>
      <c r="C808">
        <v>0.59307349109344243</v>
      </c>
      <c r="D808">
        <v>0.69228652863695506</v>
      </c>
      <c r="E808" s="2" t="s">
        <v>737</v>
      </c>
    </row>
    <row r="809" spans="1:5" hidden="1" x14ac:dyDescent="0.3">
      <c r="A809" s="2" t="s">
        <v>2205</v>
      </c>
      <c r="B809" s="2" t="s">
        <v>2206</v>
      </c>
      <c r="C809">
        <v>0.59425817317398133</v>
      </c>
      <c r="D809">
        <v>0.69281089001224061</v>
      </c>
      <c r="E809" s="2" t="s">
        <v>2207</v>
      </c>
    </row>
    <row r="810" spans="1:5" hidden="1" x14ac:dyDescent="0.3">
      <c r="A810" s="2" t="s">
        <v>2208</v>
      </c>
      <c r="B810" s="2" t="s">
        <v>2209</v>
      </c>
      <c r="C810">
        <v>0.5951204066517638</v>
      </c>
      <c r="D810">
        <v>0.69295849575520574</v>
      </c>
      <c r="E810" s="2" t="s">
        <v>2210</v>
      </c>
    </row>
    <row r="811" spans="1:5" hidden="1" x14ac:dyDescent="0.3">
      <c r="A811" s="2" t="s">
        <v>2211</v>
      </c>
      <c r="B811" s="2" t="s">
        <v>914</v>
      </c>
      <c r="C811">
        <v>0.59687614862326444</v>
      </c>
      <c r="D811">
        <v>0.69414485432483342</v>
      </c>
      <c r="E811" s="2" t="s">
        <v>359</v>
      </c>
    </row>
    <row r="812" spans="1:5" hidden="1" x14ac:dyDescent="0.3">
      <c r="A812" s="2" t="s">
        <v>2212</v>
      </c>
      <c r="B812" s="2" t="s">
        <v>2213</v>
      </c>
      <c r="C812">
        <v>0.60064346010433467</v>
      </c>
      <c r="D812">
        <v>0.6959485109695982</v>
      </c>
      <c r="E812" s="2" t="s">
        <v>418</v>
      </c>
    </row>
    <row r="813" spans="1:5" hidden="1" x14ac:dyDescent="0.3">
      <c r="A813" s="2" t="s">
        <v>2214</v>
      </c>
      <c r="B813" s="2" t="s">
        <v>2213</v>
      </c>
      <c r="C813">
        <v>0.60064346010433467</v>
      </c>
      <c r="D813">
        <v>0.6959485109695982</v>
      </c>
      <c r="E813" s="2" t="s">
        <v>379</v>
      </c>
    </row>
    <row r="814" spans="1:5" hidden="1" x14ac:dyDescent="0.3">
      <c r="A814" s="2" t="s">
        <v>2215</v>
      </c>
      <c r="B814" s="2" t="s">
        <v>2213</v>
      </c>
      <c r="C814">
        <v>0.60064346010433467</v>
      </c>
      <c r="D814">
        <v>0.6959485109695982</v>
      </c>
      <c r="E814" s="2" t="s">
        <v>1249</v>
      </c>
    </row>
    <row r="815" spans="1:5" hidden="1" x14ac:dyDescent="0.3">
      <c r="A815" s="2" t="s">
        <v>2216</v>
      </c>
      <c r="B815" s="2" t="s">
        <v>918</v>
      </c>
      <c r="C815">
        <v>0.60807334897307974</v>
      </c>
      <c r="D815">
        <v>0.70282833709526515</v>
      </c>
      <c r="E815" s="2" t="s">
        <v>639</v>
      </c>
    </row>
    <row r="816" spans="1:5" hidden="1" x14ac:dyDescent="0.3">
      <c r="A816" s="2" t="s">
        <v>2217</v>
      </c>
      <c r="B816" s="2" t="s">
        <v>918</v>
      </c>
      <c r="C816">
        <v>0.60807334897307974</v>
      </c>
      <c r="D816">
        <v>0.70282833709526515</v>
      </c>
      <c r="E816" s="2" t="s">
        <v>751</v>
      </c>
    </row>
    <row r="817" spans="1:5" hidden="1" x14ac:dyDescent="0.3">
      <c r="A817" s="2" t="s">
        <v>2218</v>
      </c>
      <c r="B817" s="2" t="s">
        <v>2219</v>
      </c>
      <c r="C817">
        <v>0.60884049132050577</v>
      </c>
      <c r="D817">
        <v>0.70285262600970144</v>
      </c>
      <c r="E817" s="2" t="s">
        <v>2220</v>
      </c>
    </row>
    <row r="818" spans="1:5" hidden="1" x14ac:dyDescent="0.3">
      <c r="A818" s="2" t="s">
        <v>2221</v>
      </c>
      <c r="B818" s="2" t="s">
        <v>2222</v>
      </c>
      <c r="C818">
        <v>0.61173657100732715</v>
      </c>
      <c r="D818">
        <v>0.7053315176118754</v>
      </c>
      <c r="E818" s="2" t="s">
        <v>751</v>
      </c>
    </row>
    <row r="819" spans="1:5" hidden="1" x14ac:dyDescent="0.3">
      <c r="A819" s="2" t="s">
        <v>2223</v>
      </c>
      <c r="B819" s="2" t="s">
        <v>925</v>
      </c>
      <c r="C819">
        <v>0.61536573619922819</v>
      </c>
      <c r="D819">
        <v>0.70778330097640163</v>
      </c>
      <c r="E819" s="2" t="s">
        <v>1271</v>
      </c>
    </row>
    <row r="820" spans="1:5" hidden="1" x14ac:dyDescent="0.3">
      <c r="A820" s="2" t="s">
        <v>2224</v>
      </c>
      <c r="B820" s="2" t="s">
        <v>925</v>
      </c>
      <c r="C820">
        <v>0.61536573619922819</v>
      </c>
      <c r="D820">
        <v>0.70778330097640163</v>
      </c>
      <c r="E820" s="2" t="s">
        <v>401</v>
      </c>
    </row>
    <row r="821" spans="1:5" hidden="1" x14ac:dyDescent="0.3">
      <c r="A821" s="2" t="s">
        <v>2225</v>
      </c>
      <c r="B821" s="2" t="s">
        <v>2226</v>
      </c>
      <c r="C821">
        <v>0.6189611595233554</v>
      </c>
      <c r="D821">
        <v>0.71105050276951309</v>
      </c>
      <c r="E821" s="2" t="s">
        <v>445</v>
      </c>
    </row>
    <row r="822" spans="1:5" hidden="1" x14ac:dyDescent="0.3">
      <c r="A822" s="2" t="s">
        <v>2227</v>
      </c>
      <c r="B822" s="2" t="s">
        <v>2228</v>
      </c>
      <c r="C822">
        <v>0.62135785198317539</v>
      </c>
      <c r="D822">
        <v>0.71253561370582619</v>
      </c>
      <c r="E822" s="2" t="s">
        <v>2229</v>
      </c>
    </row>
    <row r="823" spans="1:5" hidden="1" x14ac:dyDescent="0.3">
      <c r="A823" s="2" t="s">
        <v>2230</v>
      </c>
      <c r="B823" s="2" t="s">
        <v>927</v>
      </c>
      <c r="C823">
        <v>0.6225231529510562</v>
      </c>
      <c r="D823">
        <v>0.71253561370582619</v>
      </c>
      <c r="E823" s="2" t="s">
        <v>720</v>
      </c>
    </row>
    <row r="824" spans="1:5" hidden="1" x14ac:dyDescent="0.3">
      <c r="A824" s="2" t="s">
        <v>2231</v>
      </c>
      <c r="B824" s="2" t="s">
        <v>927</v>
      </c>
      <c r="C824">
        <v>0.6225231529510562</v>
      </c>
      <c r="D824">
        <v>0.71253561370582619</v>
      </c>
      <c r="E824" s="2" t="s">
        <v>617</v>
      </c>
    </row>
    <row r="825" spans="1:5" hidden="1" x14ac:dyDescent="0.3">
      <c r="A825" s="2" t="s">
        <v>2232</v>
      </c>
      <c r="B825" s="2" t="s">
        <v>2233</v>
      </c>
      <c r="C825">
        <v>0.62605202565166851</v>
      </c>
      <c r="D825">
        <v>0.7139721648473023</v>
      </c>
      <c r="E825" s="2" t="s">
        <v>1246</v>
      </c>
    </row>
    <row r="826" spans="1:5" hidden="1" x14ac:dyDescent="0.3">
      <c r="A826" s="2" t="s">
        <v>2234</v>
      </c>
      <c r="B826" s="2" t="s">
        <v>2233</v>
      </c>
      <c r="C826">
        <v>0.62605202565166851</v>
      </c>
      <c r="D826">
        <v>0.7139721648473023</v>
      </c>
      <c r="E826" s="2" t="s">
        <v>617</v>
      </c>
    </row>
    <row r="827" spans="1:5" hidden="1" x14ac:dyDescent="0.3">
      <c r="A827" s="2" t="s">
        <v>2235</v>
      </c>
      <c r="B827" s="2" t="s">
        <v>2233</v>
      </c>
      <c r="C827">
        <v>0.62605202565166851</v>
      </c>
      <c r="D827">
        <v>0.7139721648473023</v>
      </c>
      <c r="E827" s="2" t="s">
        <v>1328</v>
      </c>
    </row>
    <row r="828" spans="1:5" hidden="1" x14ac:dyDescent="0.3">
      <c r="A828" s="2" t="s">
        <v>2236</v>
      </c>
      <c r="B828" s="2" t="s">
        <v>2237</v>
      </c>
      <c r="C828">
        <v>0.62856086422435808</v>
      </c>
      <c r="D828">
        <v>0.71596654667393622</v>
      </c>
      <c r="E828" s="2" t="s">
        <v>2238</v>
      </c>
    </row>
    <row r="829" spans="1:5" hidden="1" x14ac:dyDescent="0.3">
      <c r="A829" s="2" t="s">
        <v>2239</v>
      </c>
      <c r="B829" s="2" t="s">
        <v>934</v>
      </c>
      <c r="C829">
        <v>0.6330116314330837</v>
      </c>
      <c r="D829">
        <v>0.72016540677531982</v>
      </c>
      <c r="E829" s="2" t="s">
        <v>418</v>
      </c>
    </row>
    <row r="830" spans="1:5" hidden="1" x14ac:dyDescent="0.3">
      <c r="A830" s="2" t="s">
        <v>2240</v>
      </c>
      <c r="B830" s="2" t="s">
        <v>937</v>
      </c>
      <c r="C830">
        <v>0.63984239376545715</v>
      </c>
      <c r="D830">
        <v>0.72530870629008493</v>
      </c>
      <c r="E830" s="2" t="s">
        <v>1271</v>
      </c>
    </row>
    <row r="831" spans="1:5" hidden="1" x14ac:dyDescent="0.3">
      <c r="A831" s="2" t="s">
        <v>2241</v>
      </c>
      <c r="B831" s="2" t="s">
        <v>937</v>
      </c>
      <c r="C831">
        <v>0.63984239376545715</v>
      </c>
      <c r="D831">
        <v>0.72530870629008493</v>
      </c>
      <c r="E831" s="2" t="s">
        <v>1326</v>
      </c>
    </row>
    <row r="832" spans="1:5" hidden="1" x14ac:dyDescent="0.3">
      <c r="A832" s="2" t="s">
        <v>2242</v>
      </c>
      <c r="B832" s="2" t="s">
        <v>937</v>
      </c>
      <c r="C832">
        <v>0.63984239376545715</v>
      </c>
      <c r="D832">
        <v>0.72530870629008493</v>
      </c>
      <c r="E832" s="2" t="s">
        <v>617</v>
      </c>
    </row>
    <row r="833" spans="1:5" hidden="1" x14ac:dyDescent="0.3">
      <c r="A833" s="2" t="s">
        <v>2243</v>
      </c>
      <c r="B833" s="2" t="s">
        <v>2244</v>
      </c>
      <c r="C833">
        <v>0.64264845518102165</v>
      </c>
      <c r="D833">
        <v>0.72678636932479956</v>
      </c>
      <c r="E833" s="2" t="s">
        <v>2245</v>
      </c>
    </row>
    <row r="834" spans="1:5" hidden="1" x14ac:dyDescent="0.3">
      <c r="A834" s="2" t="s">
        <v>2246</v>
      </c>
      <c r="B834" s="2" t="s">
        <v>2247</v>
      </c>
      <c r="C834">
        <v>0.64321020178888899</v>
      </c>
      <c r="D834">
        <v>0.72678636932479956</v>
      </c>
      <c r="E834" s="2" t="s">
        <v>1427</v>
      </c>
    </row>
    <row r="835" spans="1:5" hidden="1" x14ac:dyDescent="0.3">
      <c r="A835" s="2" t="s">
        <v>2248</v>
      </c>
      <c r="B835" s="2" t="s">
        <v>2249</v>
      </c>
      <c r="C835">
        <v>0.6465466852379852</v>
      </c>
      <c r="D835">
        <v>0.72678636932479956</v>
      </c>
      <c r="E835" s="2" t="s">
        <v>1328</v>
      </c>
    </row>
    <row r="836" spans="1:5" hidden="1" x14ac:dyDescent="0.3">
      <c r="A836" s="2" t="s">
        <v>2250</v>
      </c>
      <c r="B836" s="2" t="s">
        <v>2249</v>
      </c>
      <c r="C836">
        <v>0.6465466852379852</v>
      </c>
      <c r="D836">
        <v>0.72678636932479956</v>
      </c>
      <c r="E836" s="2" t="s">
        <v>624</v>
      </c>
    </row>
    <row r="837" spans="1:5" hidden="1" x14ac:dyDescent="0.3">
      <c r="A837" s="2" t="s">
        <v>2251</v>
      </c>
      <c r="B837" s="2" t="s">
        <v>2249</v>
      </c>
      <c r="C837">
        <v>0.6465466852379852</v>
      </c>
      <c r="D837">
        <v>0.72678636932479956</v>
      </c>
      <c r="E837" s="2" t="s">
        <v>690</v>
      </c>
    </row>
    <row r="838" spans="1:5" hidden="1" x14ac:dyDescent="0.3">
      <c r="A838" s="2" t="s">
        <v>2252</v>
      </c>
      <c r="B838" s="2" t="s">
        <v>2249</v>
      </c>
      <c r="C838">
        <v>0.6465466852379852</v>
      </c>
      <c r="D838">
        <v>0.72678636932479956</v>
      </c>
      <c r="E838" s="2" t="s">
        <v>361</v>
      </c>
    </row>
    <row r="839" spans="1:5" hidden="1" x14ac:dyDescent="0.3">
      <c r="A839" s="2" t="s">
        <v>2253</v>
      </c>
      <c r="B839" s="2" t="s">
        <v>2249</v>
      </c>
      <c r="C839">
        <v>0.6465466852379852</v>
      </c>
      <c r="D839">
        <v>0.72678636932479956</v>
      </c>
      <c r="E839" s="2" t="s">
        <v>361</v>
      </c>
    </row>
    <row r="840" spans="1:5" hidden="1" x14ac:dyDescent="0.3">
      <c r="A840" s="2" t="s">
        <v>2254</v>
      </c>
      <c r="B840" s="2" t="s">
        <v>2255</v>
      </c>
      <c r="C840">
        <v>0.64887647543402316</v>
      </c>
      <c r="D840">
        <v>0.72853592355047658</v>
      </c>
      <c r="E840" s="2" t="s">
        <v>2256</v>
      </c>
    </row>
    <row r="841" spans="1:5" hidden="1" x14ac:dyDescent="0.3">
      <c r="A841" s="2" t="s">
        <v>2257</v>
      </c>
      <c r="B841" s="2" t="s">
        <v>2258</v>
      </c>
      <c r="C841">
        <v>0.65312683499653179</v>
      </c>
      <c r="D841">
        <v>0.7324350935318249</v>
      </c>
      <c r="E841" s="2" t="s">
        <v>1504</v>
      </c>
    </row>
    <row r="842" spans="1:5" hidden="1" x14ac:dyDescent="0.3">
      <c r="A842" s="2" t="s">
        <v>2259</v>
      </c>
      <c r="B842" s="2" t="s">
        <v>941</v>
      </c>
      <c r="C842">
        <v>0.65637107294975294</v>
      </c>
      <c r="D842">
        <v>0.73432488208867841</v>
      </c>
      <c r="E842" s="2" t="s">
        <v>735</v>
      </c>
    </row>
    <row r="843" spans="1:5" hidden="1" x14ac:dyDescent="0.3">
      <c r="A843" s="2" t="s">
        <v>2260</v>
      </c>
      <c r="B843" s="2" t="s">
        <v>941</v>
      </c>
      <c r="C843">
        <v>0.65637107294975294</v>
      </c>
      <c r="D843">
        <v>0.73432488208867841</v>
      </c>
      <c r="E843" s="2" t="s">
        <v>1271</v>
      </c>
    </row>
    <row r="844" spans="1:5" hidden="1" x14ac:dyDescent="0.3">
      <c r="A844" s="2" t="s">
        <v>2261</v>
      </c>
      <c r="B844" s="2" t="s">
        <v>2262</v>
      </c>
      <c r="C844">
        <v>0.66592381366780939</v>
      </c>
      <c r="D844">
        <v>0.74412838965014994</v>
      </c>
      <c r="E844" s="2" t="s">
        <v>405</v>
      </c>
    </row>
    <row r="845" spans="1:5" hidden="1" x14ac:dyDescent="0.3">
      <c r="A845" s="2" t="s">
        <v>2263</v>
      </c>
      <c r="B845" s="2" t="s">
        <v>2264</v>
      </c>
      <c r="C845">
        <v>0.66738239996650994</v>
      </c>
      <c r="D845">
        <v>0.74487466915693401</v>
      </c>
      <c r="E845" s="2" t="s">
        <v>2265</v>
      </c>
    </row>
    <row r="846" spans="1:5" hidden="1" x14ac:dyDescent="0.3">
      <c r="A846" s="2" t="s">
        <v>2266</v>
      </c>
      <c r="B846" s="2" t="s">
        <v>2267</v>
      </c>
      <c r="C846">
        <v>0.669048991868465</v>
      </c>
      <c r="D846">
        <v>0.74496944484644678</v>
      </c>
      <c r="E846" s="2" t="s">
        <v>720</v>
      </c>
    </row>
    <row r="847" spans="1:5" hidden="1" x14ac:dyDescent="0.3">
      <c r="A847" s="2" t="s">
        <v>2268</v>
      </c>
      <c r="B847" s="2" t="s">
        <v>2267</v>
      </c>
      <c r="C847">
        <v>0.669048991868465</v>
      </c>
      <c r="D847">
        <v>0.74496944484644678</v>
      </c>
      <c r="E847" s="2" t="s">
        <v>751</v>
      </c>
    </row>
    <row r="848" spans="1:5" hidden="1" x14ac:dyDescent="0.3">
      <c r="A848" s="2" t="s">
        <v>2269</v>
      </c>
      <c r="B848" s="2" t="s">
        <v>2270</v>
      </c>
      <c r="C848">
        <v>0.67214509056936256</v>
      </c>
      <c r="D848">
        <v>0.74753326483629223</v>
      </c>
      <c r="E848" s="2" t="s">
        <v>617</v>
      </c>
    </row>
    <row r="849" spans="1:5" hidden="1" x14ac:dyDescent="0.3">
      <c r="A849" s="2" t="s">
        <v>2271</v>
      </c>
      <c r="B849" s="2" t="s">
        <v>948</v>
      </c>
      <c r="C849">
        <v>0.68126158863634689</v>
      </c>
      <c r="D849">
        <v>0.75677879303707407</v>
      </c>
      <c r="E849" s="2" t="s">
        <v>1328</v>
      </c>
    </row>
    <row r="850" spans="1:5" hidden="1" x14ac:dyDescent="0.3">
      <c r="A850" s="2" t="s">
        <v>2272</v>
      </c>
      <c r="B850" s="2" t="s">
        <v>2273</v>
      </c>
      <c r="C850">
        <v>0.68719872502026813</v>
      </c>
      <c r="D850">
        <v>0.76068296001068458</v>
      </c>
      <c r="E850" s="2" t="s">
        <v>405</v>
      </c>
    </row>
    <row r="851" spans="1:5" hidden="1" x14ac:dyDescent="0.3">
      <c r="A851" s="2" t="s">
        <v>2274</v>
      </c>
      <c r="B851" s="2" t="s">
        <v>2273</v>
      </c>
      <c r="C851">
        <v>0.68719872502026813</v>
      </c>
      <c r="D851">
        <v>0.76068296001068458</v>
      </c>
      <c r="E851" s="2" t="s">
        <v>720</v>
      </c>
    </row>
    <row r="852" spans="1:5" hidden="1" x14ac:dyDescent="0.3">
      <c r="A852" s="2" t="s">
        <v>2275</v>
      </c>
      <c r="B852" s="2" t="s">
        <v>2273</v>
      </c>
      <c r="C852">
        <v>0.68719872502026813</v>
      </c>
      <c r="D852">
        <v>0.76068296001068458</v>
      </c>
      <c r="E852" s="2" t="s">
        <v>1526</v>
      </c>
    </row>
    <row r="853" spans="1:5" hidden="1" x14ac:dyDescent="0.3">
      <c r="A853" s="2" t="s">
        <v>2276</v>
      </c>
      <c r="B853" s="2" t="s">
        <v>950</v>
      </c>
      <c r="C853">
        <v>0.69012591258756606</v>
      </c>
      <c r="D853">
        <v>0.76302653715667523</v>
      </c>
      <c r="E853" s="2" t="s">
        <v>541</v>
      </c>
    </row>
    <row r="854" spans="1:5" hidden="1" x14ac:dyDescent="0.3">
      <c r="A854" s="2" t="s">
        <v>2277</v>
      </c>
      <c r="B854" s="2" t="s">
        <v>2278</v>
      </c>
      <c r="C854">
        <v>0.69589879938930443</v>
      </c>
      <c r="D854">
        <v>0.76670955441488287</v>
      </c>
      <c r="E854" s="2" t="s">
        <v>359</v>
      </c>
    </row>
    <row r="855" spans="1:5" hidden="1" x14ac:dyDescent="0.3">
      <c r="A855" s="2" t="s">
        <v>2279</v>
      </c>
      <c r="B855" s="2" t="s">
        <v>2278</v>
      </c>
      <c r="C855">
        <v>0.69589879938930443</v>
      </c>
      <c r="D855">
        <v>0.76670955441488287</v>
      </c>
      <c r="E855" s="2" t="s">
        <v>632</v>
      </c>
    </row>
    <row r="856" spans="1:5" hidden="1" x14ac:dyDescent="0.3">
      <c r="A856" s="2" t="s">
        <v>2280</v>
      </c>
      <c r="B856" s="2" t="s">
        <v>2278</v>
      </c>
      <c r="C856">
        <v>0.69589879938930443</v>
      </c>
      <c r="D856">
        <v>0.76670955441488287</v>
      </c>
      <c r="E856" s="2" t="s">
        <v>1741</v>
      </c>
    </row>
    <row r="857" spans="1:5" hidden="1" x14ac:dyDescent="0.3">
      <c r="A857" s="2" t="s">
        <v>2281</v>
      </c>
      <c r="B857" s="2" t="s">
        <v>955</v>
      </c>
      <c r="C857">
        <v>0.69887385399470647</v>
      </c>
      <c r="D857">
        <v>0.76908781596146436</v>
      </c>
      <c r="E857" s="2" t="s">
        <v>1412</v>
      </c>
    </row>
    <row r="858" spans="1:5" hidden="1" x14ac:dyDescent="0.3">
      <c r="A858" s="2" t="s">
        <v>2282</v>
      </c>
      <c r="B858" s="2" t="s">
        <v>957</v>
      </c>
      <c r="C858">
        <v>0.70156470548368721</v>
      </c>
      <c r="D858">
        <v>0.77024936196460769</v>
      </c>
      <c r="E858" s="2" t="s">
        <v>464</v>
      </c>
    </row>
    <row r="859" spans="1:5" hidden="1" x14ac:dyDescent="0.3">
      <c r="A859" s="2" t="s">
        <v>2283</v>
      </c>
      <c r="B859" s="2" t="s">
        <v>957</v>
      </c>
      <c r="C859">
        <v>0.70156470548368721</v>
      </c>
      <c r="D859">
        <v>0.77024936196460769</v>
      </c>
      <c r="E859" s="2" t="s">
        <v>1328</v>
      </c>
    </row>
    <row r="860" spans="1:5" hidden="1" x14ac:dyDescent="0.3">
      <c r="A860" s="2" t="s">
        <v>2284</v>
      </c>
      <c r="B860" s="2" t="s">
        <v>959</v>
      </c>
      <c r="C860">
        <v>0.7043581584413251</v>
      </c>
      <c r="D860">
        <v>0.77241604802296659</v>
      </c>
      <c r="E860" s="2" t="s">
        <v>541</v>
      </c>
    </row>
    <row r="861" spans="1:5" hidden="1" x14ac:dyDescent="0.3">
      <c r="A861" s="2" t="s">
        <v>2285</v>
      </c>
      <c r="B861" s="2" t="s">
        <v>961</v>
      </c>
      <c r="C861">
        <v>0.70986727951869144</v>
      </c>
      <c r="D861">
        <v>0.77664921870686099</v>
      </c>
      <c r="E861" s="2" t="s">
        <v>1806</v>
      </c>
    </row>
    <row r="862" spans="1:5" hidden="1" x14ac:dyDescent="0.3">
      <c r="A862" s="2" t="s">
        <v>2286</v>
      </c>
      <c r="B862" s="2" t="s">
        <v>961</v>
      </c>
      <c r="C862">
        <v>0.70986727951869144</v>
      </c>
      <c r="D862">
        <v>0.77664921870686099</v>
      </c>
      <c r="E862" s="2" t="s">
        <v>541</v>
      </c>
    </row>
    <row r="863" spans="1:5" hidden="1" x14ac:dyDescent="0.3">
      <c r="A863" s="2" t="s">
        <v>2287</v>
      </c>
      <c r="B863" s="2" t="s">
        <v>963</v>
      </c>
      <c r="C863">
        <v>0.71527428229141876</v>
      </c>
      <c r="D863">
        <v>0.78165704630918387</v>
      </c>
      <c r="E863" s="2" t="s">
        <v>1249</v>
      </c>
    </row>
    <row r="864" spans="1:5" hidden="1" x14ac:dyDescent="0.3">
      <c r="A864" s="2" t="s">
        <v>2288</v>
      </c>
      <c r="B864" s="2" t="s">
        <v>965</v>
      </c>
      <c r="C864">
        <v>0.71794007897812218</v>
      </c>
      <c r="D864">
        <v>0.78366112908156549</v>
      </c>
      <c r="E864" s="2" t="s">
        <v>1326</v>
      </c>
    </row>
    <row r="865" spans="1:5" hidden="1" x14ac:dyDescent="0.3">
      <c r="A865" s="2" t="s">
        <v>2289</v>
      </c>
      <c r="B865" s="2" t="s">
        <v>2290</v>
      </c>
      <c r="C865">
        <v>0.72319742372321272</v>
      </c>
      <c r="D865">
        <v>0.78848608003155829</v>
      </c>
      <c r="E865" s="2" t="s">
        <v>418</v>
      </c>
    </row>
    <row r="866" spans="1:5" hidden="1" x14ac:dyDescent="0.3">
      <c r="A866" s="2" t="s">
        <v>2291</v>
      </c>
      <c r="B866" s="2" t="s">
        <v>2292</v>
      </c>
      <c r="C866">
        <v>0.73149062647288976</v>
      </c>
      <c r="D866">
        <v>0.79660597703752856</v>
      </c>
      <c r="E866" s="2" t="s">
        <v>2293</v>
      </c>
    </row>
    <row r="867" spans="1:5" hidden="1" x14ac:dyDescent="0.3">
      <c r="A867" s="2" t="s">
        <v>2294</v>
      </c>
      <c r="B867" s="2" t="s">
        <v>2295</v>
      </c>
      <c r="C867">
        <v>0.74084222460989813</v>
      </c>
      <c r="D867">
        <v>0.80585840136550124</v>
      </c>
      <c r="E867" s="2" t="s">
        <v>375</v>
      </c>
    </row>
    <row r="868" spans="1:5" hidden="1" x14ac:dyDescent="0.3">
      <c r="A868" s="2" t="s">
        <v>2296</v>
      </c>
      <c r="B868" s="2" t="s">
        <v>983</v>
      </c>
      <c r="C868">
        <v>0.7480574731008871</v>
      </c>
      <c r="D868">
        <v>0.81183195813483366</v>
      </c>
      <c r="E868" s="2" t="s">
        <v>1526</v>
      </c>
    </row>
    <row r="869" spans="1:5" hidden="1" x14ac:dyDescent="0.3">
      <c r="A869" s="2" t="s">
        <v>2297</v>
      </c>
      <c r="B869" s="2" t="s">
        <v>983</v>
      </c>
      <c r="C869">
        <v>0.7480574731008871</v>
      </c>
      <c r="D869">
        <v>0.81183195813483366</v>
      </c>
      <c r="E869" s="2" t="s">
        <v>807</v>
      </c>
    </row>
    <row r="870" spans="1:5" hidden="1" x14ac:dyDescent="0.3">
      <c r="A870" s="2" t="s">
        <v>2298</v>
      </c>
      <c r="B870" s="2" t="s">
        <v>2299</v>
      </c>
      <c r="C870">
        <v>0.75041787371419522</v>
      </c>
      <c r="D870">
        <v>0.81318396063771836</v>
      </c>
      <c r="E870" s="2" t="s">
        <v>717</v>
      </c>
    </row>
    <row r="871" spans="1:5" hidden="1" x14ac:dyDescent="0.3">
      <c r="A871" s="2" t="s">
        <v>2300</v>
      </c>
      <c r="B871" s="2" t="s">
        <v>2301</v>
      </c>
      <c r="C871">
        <v>0.75106207600640795</v>
      </c>
      <c r="D871">
        <v>0.81318396063771836</v>
      </c>
      <c r="E871" s="2" t="s">
        <v>2302</v>
      </c>
    </row>
    <row r="872" spans="1:5" hidden="1" x14ac:dyDescent="0.3">
      <c r="A872" s="2" t="s">
        <v>2303</v>
      </c>
      <c r="B872" s="2" t="s">
        <v>2304</v>
      </c>
      <c r="C872">
        <v>0.75275627778778176</v>
      </c>
      <c r="D872">
        <v>0.81318396063771836</v>
      </c>
      <c r="E872" s="2" t="s">
        <v>1526</v>
      </c>
    </row>
    <row r="873" spans="1:5" hidden="1" x14ac:dyDescent="0.3">
      <c r="A873" s="2" t="s">
        <v>2305</v>
      </c>
      <c r="B873" s="2" t="s">
        <v>2304</v>
      </c>
      <c r="C873">
        <v>0.75275627778778176</v>
      </c>
      <c r="D873">
        <v>0.81318396063771836</v>
      </c>
      <c r="E873" s="2" t="s">
        <v>1271</v>
      </c>
    </row>
    <row r="874" spans="1:5" hidden="1" x14ac:dyDescent="0.3">
      <c r="A874" s="2" t="s">
        <v>2306</v>
      </c>
      <c r="B874" s="2" t="s">
        <v>2307</v>
      </c>
      <c r="C874">
        <v>0.75507288932282557</v>
      </c>
      <c r="D874">
        <v>0.81475218985349562</v>
      </c>
      <c r="E874" s="2" t="s">
        <v>676</v>
      </c>
    </row>
    <row r="875" spans="1:5" hidden="1" x14ac:dyDescent="0.3">
      <c r="A875" s="2" t="s">
        <v>2308</v>
      </c>
      <c r="B875" s="2" t="s">
        <v>992</v>
      </c>
      <c r="C875">
        <v>0.75964154049511634</v>
      </c>
      <c r="D875">
        <v>0.81874408597986226</v>
      </c>
      <c r="E875" s="2" t="s">
        <v>617</v>
      </c>
    </row>
    <row r="876" spans="1:5" hidden="1" x14ac:dyDescent="0.3">
      <c r="A876" s="2" t="s">
        <v>2309</v>
      </c>
      <c r="B876" s="2" t="s">
        <v>2310</v>
      </c>
      <c r="C876">
        <v>0.76633606257721987</v>
      </c>
      <c r="D876">
        <v>0.82501550965456127</v>
      </c>
      <c r="E876" s="2" t="s">
        <v>751</v>
      </c>
    </row>
    <row r="877" spans="1:5" hidden="1" x14ac:dyDescent="0.3">
      <c r="A877" s="2" t="s">
        <v>2311</v>
      </c>
      <c r="B877" s="2" t="s">
        <v>2312</v>
      </c>
      <c r="C877">
        <v>0.76773420300503914</v>
      </c>
      <c r="D877">
        <v>0.82557719090267911</v>
      </c>
      <c r="E877" s="2" t="s">
        <v>2313</v>
      </c>
    </row>
    <row r="878" spans="1:5" hidden="1" x14ac:dyDescent="0.3">
      <c r="A878" s="2" t="s">
        <v>2314</v>
      </c>
      <c r="B878" s="2" t="s">
        <v>2315</v>
      </c>
      <c r="C878">
        <v>0.77284510034480691</v>
      </c>
      <c r="D878">
        <v>0.83012552397355543</v>
      </c>
      <c r="E878" s="2" t="s">
        <v>2316</v>
      </c>
    </row>
    <row r="879" spans="1:5" hidden="1" x14ac:dyDescent="0.3">
      <c r="A879" s="2" t="s">
        <v>2317</v>
      </c>
      <c r="B879" s="2" t="s">
        <v>2318</v>
      </c>
      <c r="C879">
        <v>0.78124410168565006</v>
      </c>
      <c r="D879">
        <v>0.83819127994064047</v>
      </c>
      <c r="E879" s="2" t="s">
        <v>720</v>
      </c>
    </row>
    <row r="880" spans="1:5" hidden="1" x14ac:dyDescent="0.3">
      <c r="A880" s="2" t="s">
        <v>2319</v>
      </c>
      <c r="B880" s="2" t="s">
        <v>2320</v>
      </c>
      <c r="C880">
        <v>0.7832951304087209</v>
      </c>
      <c r="D880">
        <v>0.83848183277842625</v>
      </c>
      <c r="E880" s="2" t="s">
        <v>1254</v>
      </c>
    </row>
    <row r="881" spans="1:5" hidden="1" x14ac:dyDescent="0.3">
      <c r="A881" s="2" t="s">
        <v>2321</v>
      </c>
      <c r="B881" s="2" t="s">
        <v>2320</v>
      </c>
      <c r="C881">
        <v>0.7832951304087209</v>
      </c>
      <c r="D881">
        <v>0.83848183277842625</v>
      </c>
      <c r="E881" s="2" t="s">
        <v>541</v>
      </c>
    </row>
    <row r="882" spans="1:5" hidden="1" x14ac:dyDescent="0.3">
      <c r="A882" s="2" t="s">
        <v>2322</v>
      </c>
      <c r="B882" s="2" t="s">
        <v>2323</v>
      </c>
      <c r="C882">
        <v>0.78933415709066901</v>
      </c>
      <c r="D882">
        <v>0.84398725990852452</v>
      </c>
      <c r="E882" s="2" t="s">
        <v>2316</v>
      </c>
    </row>
    <row r="883" spans="1:5" hidden="1" x14ac:dyDescent="0.3">
      <c r="A883" s="2" t="s">
        <v>2324</v>
      </c>
      <c r="B883" s="2" t="s">
        <v>2325</v>
      </c>
      <c r="C883">
        <v>0.79902945428510674</v>
      </c>
      <c r="D883">
        <v>0.85338519947456981</v>
      </c>
      <c r="E883" s="2" t="s">
        <v>541</v>
      </c>
    </row>
    <row r="884" spans="1:5" hidden="1" x14ac:dyDescent="0.3">
      <c r="A884" s="2" t="s">
        <v>2326</v>
      </c>
      <c r="B884" s="2" t="s">
        <v>2327</v>
      </c>
      <c r="C884">
        <v>0.8009145833833794</v>
      </c>
      <c r="D884">
        <v>0.85442982734670825</v>
      </c>
      <c r="E884" s="2" t="s">
        <v>1246</v>
      </c>
    </row>
    <row r="885" spans="1:5" hidden="1" x14ac:dyDescent="0.3">
      <c r="A885" s="2" t="s">
        <v>2328</v>
      </c>
      <c r="B885" s="2" t="s">
        <v>2329</v>
      </c>
      <c r="C885">
        <v>0.80828083720880717</v>
      </c>
      <c r="D885">
        <v>0.86131283784015422</v>
      </c>
      <c r="E885" s="2" t="s">
        <v>427</v>
      </c>
    </row>
    <row r="886" spans="1:5" hidden="1" x14ac:dyDescent="0.3">
      <c r="A886" s="2" t="s">
        <v>2330</v>
      </c>
      <c r="B886" s="2" t="s">
        <v>2331</v>
      </c>
      <c r="C886">
        <v>0.81186165508559871</v>
      </c>
      <c r="D886">
        <v>0.86415104981992552</v>
      </c>
      <c r="E886" s="2" t="s">
        <v>1271</v>
      </c>
    </row>
    <row r="887" spans="1:5" hidden="1" x14ac:dyDescent="0.3">
      <c r="A887" s="2" t="s">
        <v>2332</v>
      </c>
      <c r="B887" s="2" t="s">
        <v>2333</v>
      </c>
      <c r="C887">
        <v>0.81362703851283591</v>
      </c>
      <c r="D887">
        <v>0.86495961695484791</v>
      </c>
      <c r="E887" s="2" t="s">
        <v>720</v>
      </c>
    </row>
    <row r="888" spans="1:5" hidden="1" x14ac:dyDescent="0.3">
      <c r="A888" s="2" t="s">
        <v>2334</v>
      </c>
      <c r="B888" s="2" t="s">
        <v>2335</v>
      </c>
      <c r="C888">
        <v>0.81537594464533436</v>
      </c>
      <c r="D888">
        <v>0.86495961695484791</v>
      </c>
      <c r="E888" s="2" t="s">
        <v>597</v>
      </c>
    </row>
    <row r="889" spans="1:5" hidden="1" x14ac:dyDescent="0.3">
      <c r="A889" s="2" t="s">
        <v>2336</v>
      </c>
      <c r="B889" s="2" t="s">
        <v>2335</v>
      </c>
      <c r="C889">
        <v>0.81537594464533436</v>
      </c>
      <c r="D889">
        <v>0.86495961695484791</v>
      </c>
      <c r="E889" s="2" t="s">
        <v>1504</v>
      </c>
    </row>
    <row r="890" spans="1:5" hidden="1" x14ac:dyDescent="0.3">
      <c r="A890" s="2" t="s">
        <v>2337</v>
      </c>
      <c r="B890" s="2" t="s">
        <v>2338</v>
      </c>
      <c r="C890">
        <v>0.82052532189877325</v>
      </c>
      <c r="D890">
        <v>0.86944302950353702</v>
      </c>
      <c r="E890" s="2" t="s">
        <v>1600</v>
      </c>
    </row>
    <row r="891" spans="1:5" hidden="1" x14ac:dyDescent="0.3">
      <c r="A891" s="2" t="s">
        <v>2339</v>
      </c>
      <c r="B891" s="2" t="s">
        <v>2340</v>
      </c>
      <c r="C891">
        <v>0.82254734087552372</v>
      </c>
      <c r="D891">
        <v>0.87060628663454309</v>
      </c>
      <c r="E891" s="2" t="s">
        <v>1138</v>
      </c>
    </row>
    <row r="892" spans="1:5" hidden="1" x14ac:dyDescent="0.3">
      <c r="A892" s="2" t="s">
        <v>2341</v>
      </c>
      <c r="B892" s="2" t="s">
        <v>2342</v>
      </c>
      <c r="C892">
        <v>0.8291832609619717</v>
      </c>
      <c r="D892">
        <v>0.87498460335329198</v>
      </c>
      <c r="E892" s="2" t="s">
        <v>2343</v>
      </c>
    </row>
    <row r="893" spans="1:5" hidden="1" x14ac:dyDescent="0.3">
      <c r="A893" s="2" t="s">
        <v>2344</v>
      </c>
      <c r="B893" s="2" t="s">
        <v>2345</v>
      </c>
      <c r="C893">
        <v>0.83023694827334837</v>
      </c>
      <c r="D893">
        <v>0.87498460335329198</v>
      </c>
      <c r="E893" s="2" t="s">
        <v>2346</v>
      </c>
    </row>
    <row r="894" spans="1:5" hidden="1" x14ac:dyDescent="0.3">
      <c r="A894" s="2" t="s">
        <v>2347</v>
      </c>
      <c r="B894" s="2" t="s">
        <v>1005</v>
      </c>
      <c r="C894">
        <v>0.83039940063465301</v>
      </c>
      <c r="D894">
        <v>0.87498460335329198</v>
      </c>
      <c r="E894" s="2" t="s">
        <v>717</v>
      </c>
    </row>
    <row r="895" spans="1:5" hidden="1" x14ac:dyDescent="0.3">
      <c r="A895" s="2" t="s">
        <v>2348</v>
      </c>
      <c r="B895" s="2" t="s">
        <v>1005</v>
      </c>
      <c r="C895">
        <v>0.83039940063465301</v>
      </c>
      <c r="D895">
        <v>0.87498460335329198</v>
      </c>
      <c r="E895" s="2" t="s">
        <v>1328</v>
      </c>
    </row>
    <row r="896" spans="1:5" hidden="1" x14ac:dyDescent="0.3">
      <c r="A896" s="2" t="s">
        <v>2349</v>
      </c>
      <c r="B896" s="2" t="s">
        <v>2350</v>
      </c>
      <c r="C896">
        <v>0.83668000020813693</v>
      </c>
      <c r="D896">
        <v>0.88061738569392722</v>
      </c>
      <c r="E896" s="2" t="s">
        <v>1246</v>
      </c>
    </row>
    <row r="897" spans="1:5" hidden="1" x14ac:dyDescent="0.3">
      <c r="A897" s="2" t="s">
        <v>2351</v>
      </c>
      <c r="B897" s="2" t="s">
        <v>2352</v>
      </c>
      <c r="C897">
        <v>0.84080067299572958</v>
      </c>
      <c r="D897">
        <v>0.88396677897542109</v>
      </c>
      <c r="E897" s="2" t="s">
        <v>2353</v>
      </c>
    </row>
    <row r="898" spans="1:5" hidden="1" x14ac:dyDescent="0.3">
      <c r="A898" s="2" t="s">
        <v>2354</v>
      </c>
      <c r="B898" s="2" t="s">
        <v>2355</v>
      </c>
      <c r="C898">
        <v>0.84272921985961069</v>
      </c>
      <c r="D898">
        <v>0.88500660547129684</v>
      </c>
      <c r="E898" s="2" t="s">
        <v>1328</v>
      </c>
    </row>
    <row r="899" spans="1:5" hidden="1" x14ac:dyDescent="0.3">
      <c r="A899" s="2" t="s">
        <v>2356</v>
      </c>
      <c r="B899" s="2" t="s">
        <v>2357</v>
      </c>
      <c r="C899">
        <v>0.84448950452322658</v>
      </c>
      <c r="D899">
        <v>0.88586760942191478</v>
      </c>
      <c r="E899" s="2" t="s">
        <v>2358</v>
      </c>
    </row>
    <row r="900" spans="1:5" hidden="1" x14ac:dyDescent="0.3">
      <c r="A900" s="2" t="s">
        <v>2359</v>
      </c>
      <c r="B900" s="2" t="s">
        <v>2360</v>
      </c>
      <c r="C900">
        <v>0.84997825507967362</v>
      </c>
      <c r="D900">
        <v>0.89063349976090378</v>
      </c>
      <c r="E900" s="2" t="s">
        <v>418</v>
      </c>
    </row>
    <row r="901" spans="1:5" hidden="1" x14ac:dyDescent="0.3">
      <c r="A901" s="2" t="s">
        <v>2361</v>
      </c>
      <c r="B901" s="2" t="s">
        <v>2362</v>
      </c>
      <c r="C901">
        <v>0.85278392695993421</v>
      </c>
      <c r="D901">
        <v>0.89258051021806439</v>
      </c>
      <c r="E901" s="2" t="s">
        <v>1526</v>
      </c>
    </row>
    <row r="902" spans="1:5" hidden="1" x14ac:dyDescent="0.3">
      <c r="A902" s="2" t="s">
        <v>2363</v>
      </c>
      <c r="B902" s="2" t="s">
        <v>2364</v>
      </c>
      <c r="C902">
        <v>0.85416712901969216</v>
      </c>
      <c r="D902">
        <v>0.89303599948562717</v>
      </c>
      <c r="E902" s="2" t="s">
        <v>617</v>
      </c>
    </row>
    <row r="903" spans="1:5" hidden="1" x14ac:dyDescent="0.3">
      <c r="A903" s="2" t="s">
        <v>2365</v>
      </c>
      <c r="B903" s="2" t="s">
        <v>2366</v>
      </c>
      <c r="C903">
        <v>0.85689487178344448</v>
      </c>
      <c r="D903">
        <v>0.8948946443680762</v>
      </c>
      <c r="E903" s="2" t="s">
        <v>617</v>
      </c>
    </row>
    <row r="904" spans="1:5" hidden="1" x14ac:dyDescent="0.3">
      <c r="A904" s="2" t="s">
        <v>2367</v>
      </c>
      <c r="B904" s="2" t="s">
        <v>1012</v>
      </c>
      <c r="C904">
        <v>0.85823965176964589</v>
      </c>
      <c r="D904">
        <v>0.89530648058361728</v>
      </c>
      <c r="E904" s="2" t="s">
        <v>1314</v>
      </c>
    </row>
    <row r="905" spans="1:5" hidden="1" x14ac:dyDescent="0.3">
      <c r="A905" s="2" t="s">
        <v>2368</v>
      </c>
      <c r="B905" s="2" t="s">
        <v>2369</v>
      </c>
      <c r="C905">
        <v>0.86219903810154463</v>
      </c>
      <c r="D905">
        <v>0.89844191802174234</v>
      </c>
      <c r="E905" s="2" t="s">
        <v>597</v>
      </c>
    </row>
    <row r="906" spans="1:5" hidden="1" x14ac:dyDescent="0.3">
      <c r="A906" s="2" t="s">
        <v>2370</v>
      </c>
      <c r="B906" s="2" t="s">
        <v>2371</v>
      </c>
      <c r="C906">
        <v>0.86604841455856363</v>
      </c>
      <c r="D906">
        <v>0.90046093434234764</v>
      </c>
      <c r="E906" s="2" t="s">
        <v>597</v>
      </c>
    </row>
    <row r="907" spans="1:5" hidden="1" x14ac:dyDescent="0.3">
      <c r="A907" s="2" t="s">
        <v>2372</v>
      </c>
      <c r="B907" s="2" t="s">
        <v>2371</v>
      </c>
      <c r="C907">
        <v>0.86604841455856363</v>
      </c>
      <c r="D907">
        <v>0.90046093434234764</v>
      </c>
      <c r="E907" s="2" t="s">
        <v>427</v>
      </c>
    </row>
    <row r="908" spans="1:5" hidden="1" x14ac:dyDescent="0.3">
      <c r="A908" s="2" t="s">
        <v>2373</v>
      </c>
      <c r="B908" s="2" t="s">
        <v>2374</v>
      </c>
      <c r="C908">
        <v>0.86846805668046412</v>
      </c>
      <c r="D908">
        <v>0.90198115699338166</v>
      </c>
      <c r="E908" s="2" t="s">
        <v>2229</v>
      </c>
    </row>
    <row r="909" spans="1:5" hidden="1" x14ac:dyDescent="0.3">
      <c r="A909" s="2" t="s">
        <v>2375</v>
      </c>
      <c r="B909" s="2" t="s">
        <v>2376</v>
      </c>
      <c r="C909">
        <v>0.8704032856010816</v>
      </c>
      <c r="D909">
        <v>0.9029954791147784</v>
      </c>
      <c r="E909" s="2" t="s">
        <v>2377</v>
      </c>
    </row>
    <row r="910" spans="1:5" hidden="1" x14ac:dyDescent="0.3">
      <c r="A910" s="2" t="s">
        <v>2378</v>
      </c>
      <c r="B910" s="2" t="s">
        <v>2379</v>
      </c>
      <c r="C910">
        <v>0.87231245016243175</v>
      </c>
      <c r="D910">
        <v>0.90398055891420326</v>
      </c>
      <c r="E910" s="2" t="s">
        <v>2163</v>
      </c>
    </row>
    <row r="911" spans="1:5" hidden="1" x14ac:dyDescent="0.3">
      <c r="A911" s="2" t="s">
        <v>2380</v>
      </c>
      <c r="B911" s="2" t="s">
        <v>2381</v>
      </c>
      <c r="C911">
        <v>0.87512797132833731</v>
      </c>
      <c r="D911">
        <v>0.90590170218823496</v>
      </c>
      <c r="E911" s="2" t="s">
        <v>2382</v>
      </c>
    </row>
    <row r="912" spans="1:5" hidden="1" x14ac:dyDescent="0.3">
      <c r="A912" s="2" t="s">
        <v>2383</v>
      </c>
      <c r="B912" s="2" t="s">
        <v>2384</v>
      </c>
      <c r="C912">
        <v>0.88153031557821759</v>
      </c>
      <c r="D912">
        <v>0.91152750524114268</v>
      </c>
      <c r="E912" s="2" t="s">
        <v>624</v>
      </c>
    </row>
    <row r="913" spans="1:5" hidden="1" x14ac:dyDescent="0.3">
      <c r="A913" s="2" t="s">
        <v>2385</v>
      </c>
      <c r="B913" s="2" t="s">
        <v>2386</v>
      </c>
      <c r="C913">
        <v>0.88264471512846021</v>
      </c>
      <c r="D913">
        <v>0.91167908075768589</v>
      </c>
      <c r="E913" s="2" t="s">
        <v>401</v>
      </c>
    </row>
    <row r="914" spans="1:5" hidden="1" x14ac:dyDescent="0.3">
      <c r="A914" s="2" t="s">
        <v>2387</v>
      </c>
      <c r="B914" s="2" t="s">
        <v>2388</v>
      </c>
      <c r="C914">
        <v>0.88592573834788524</v>
      </c>
      <c r="D914">
        <v>0.91406576727678857</v>
      </c>
      <c r="E914" s="2" t="s">
        <v>1526</v>
      </c>
    </row>
    <row r="915" spans="1:5" hidden="1" x14ac:dyDescent="0.3">
      <c r="A915" s="2" t="s">
        <v>2389</v>
      </c>
      <c r="B915" s="2" t="s">
        <v>2390</v>
      </c>
      <c r="C915">
        <v>0.89119257503093541</v>
      </c>
      <c r="D915">
        <v>0.91849387929884152</v>
      </c>
      <c r="E915" s="2" t="s">
        <v>359</v>
      </c>
    </row>
    <row r="916" spans="1:5" hidden="1" x14ac:dyDescent="0.3">
      <c r="A916" s="2" t="s">
        <v>2391</v>
      </c>
      <c r="B916" s="2" t="s">
        <v>2392</v>
      </c>
      <c r="C916">
        <v>0.89523131751037377</v>
      </c>
      <c r="D916">
        <v>0.92149745191829402</v>
      </c>
      <c r="E916" s="2" t="s">
        <v>359</v>
      </c>
    </row>
    <row r="917" spans="1:5" hidden="1" x14ac:dyDescent="0.3">
      <c r="A917" s="2" t="s">
        <v>2393</v>
      </c>
      <c r="B917" s="2" t="s">
        <v>2394</v>
      </c>
      <c r="C917">
        <v>0.89621748279507973</v>
      </c>
      <c r="D917">
        <v>0.92149745191829402</v>
      </c>
      <c r="E917" s="2" t="s">
        <v>1324</v>
      </c>
    </row>
    <row r="918" spans="1:5" hidden="1" x14ac:dyDescent="0.3">
      <c r="A918" s="2" t="s">
        <v>2395</v>
      </c>
      <c r="B918" s="2" t="s">
        <v>2396</v>
      </c>
      <c r="C918">
        <v>0.89727762520428556</v>
      </c>
      <c r="D918">
        <v>0.92149745191829402</v>
      </c>
      <c r="E918" s="2" t="s">
        <v>2397</v>
      </c>
    </row>
    <row r="919" spans="1:5" hidden="1" x14ac:dyDescent="0.3">
      <c r="A919" s="2" t="s">
        <v>2398</v>
      </c>
      <c r="B919" s="2" t="s">
        <v>2399</v>
      </c>
      <c r="C919">
        <v>0.89801980983120377</v>
      </c>
      <c r="D919">
        <v>0.92149745191829402</v>
      </c>
      <c r="E919" s="2" t="s">
        <v>2256</v>
      </c>
    </row>
    <row r="920" spans="1:5" hidden="1" x14ac:dyDescent="0.3">
      <c r="A920" s="2" t="s">
        <v>2400</v>
      </c>
      <c r="B920" s="2" t="s">
        <v>2401</v>
      </c>
      <c r="C920">
        <v>0.89912092182869052</v>
      </c>
      <c r="D920">
        <v>0.9216234040942618</v>
      </c>
      <c r="E920" s="2" t="s">
        <v>720</v>
      </c>
    </row>
    <row r="921" spans="1:5" hidden="1" x14ac:dyDescent="0.3">
      <c r="A921" s="2" t="s">
        <v>2402</v>
      </c>
      <c r="B921" s="2" t="s">
        <v>2403</v>
      </c>
      <c r="C921">
        <v>0.90101151714922112</v>
      </c>
      <c r="D921">
        <v>0.92255744473322421</v>
      </c>
      <c r="E921" s="2" t="s">
        <v>617</v>
      </c>
    </row>
    <row r="922" spans="1:5" hidden="1" x14ac:dyDescent="0.3">
      <c r="A922" s="2" t="s">
        <v>2404</v>
      </c>
      <c r="B922" s="2" t="s">
        <v>2405</v>
      </c>
      <c r="C922">
        <v>0.90328352307888327</v>
      </c>
      <c r="D922">
        <v>0.92387956432172424</v>
      </c>
      <c r="E922" s="2" t="s">
        <v>2406</v>
      </c>
    </row>
    <row r="923" spans="1:5" hidden="1" x14ac:dyDescent="0.3">
      <c r="A923" s="2" t="s">
        <v>2407</v>
      </c>
      <c r="B923" s="2" t="s">
        <v>2408</v>
      </c>
      <c r="C923">
        <v>0.91728288252850154</v>
      </c>
      <c r="D923">
        <v>0.93718055893909813</v>
      </c>
      <c r="E923" s="2" t="s">
        <v>2409</v>
      </c>
    </row>
    <row r="924" spans="1:5" hidden="1" x14ac:dyDescent="0.3">
      <c r="A924" s="2" t="s">
        <v>2410</v>
      </c>
      <c r="B924" s="2" t="s">
        <v>2411</v>
      </c>
      <c r="C924">
        <v>0.91885499030816231</v>
      </c>
      <c r="D924">
        <v>0.93747440292935347</v>
      </c>
      <c r="E924" s="2" t="s">
        <v>1427</v>
      </c>
    </row>
    <row r="925" spans="1:5" hidden="1" x14ac:dyDescent="0.3">
      <c r="A925" s="2" t="s">
        <v>2412</v>
      </c>
      <c r="B925" s="2" t="s">
        <v>2413</v>
      </c>
      <c r="C925">
        <v>0.91956087930649966</v>
      </c>
      <c r="D925">
        <v>0.93747440292935347</v>
      </c>
      <c r="E925" s="2" t="s">
        <v>2414</v>
      </c>
    </row>
    <row r="926" spans="1:5" hidden="1" x14ac:dyDescent="0.3">
      <c r="A926" s="2" t="s">
        <v>2415</v>
      </c>
      <c r="B926" s="2" t="s">
        <v>2416</v>
      </c>
      <c r="C926">
        <v>0.93026827943128076</v>
      </c>
      <c r="D926">
        <v>0.94701118911566584</v>
      </c>
      <c r="E926" s="2" t="s">
        <v>1251</v>
      </c>
    </row>
    <row r="927" spans="1:5" hidden="1" x14ac:dyDescent="0.3">
      <c r="A927" s="2" t="s">
        <v>2417</v>
      </c>
      <c r="B927" s="2" t="s">
        <v>2418</v>
      </c>
      <c r="C927">
        <v>0.93092607337697075</v>
      </c>
      <c r="D927">
        <v>0.94701118911566584</v>
      </c>
      <c r="E927" s="2" t="s">
        <v>720</v>
      </c>
    </row>
    <row r="928" spans="1:5" hidden="1" x14ac:dyDescent="0.3">
      <c r="A928" s="2" t="s">
        <v>2419</v>
      </c>
      <c r="B928" s="2" t="s">
        <v>2420</v>
      </c>
      <c r="C928">
        <v>0.93536099557532093</v>
      </c>
      <c r="D928">
        <v>0.95049628676586007</v>
      </c>
      <c r="E928" s="2" t="s">
        <v>403</v>
      </c>
    </row>
    <row r="929" spans="1:5" hidden="1" x14ac:dyDescent="0.3">
      <c r="A929" s="2" t="s">
        <v>2421</v>
      </c>
      <c r="B929" s="2" t="s">
        <v>2422</v>
      </c>
      <c r="C929">
        <v>0.94602174458855903</v>
      </c>
      <c r="D929">
        <v>0.96029362435605892</v>
      </c>
      <c r="E929" s="2" t="s">
        <v>720</v>
      </c>
    </row>
    <row r="930" spans="1:5" hidden="1" x14ac:dyDescent="0.3">
      <c r="A930" s="2" t="s">
        <v>2423</v>
      </c>
      <c r="B930" s="2" t="s">
        <v>2424</v>
      </c>
      <c r="C930">
        <v>0.94873987156224682</v>
      </c>
      <c r="D930">
        <v>0.96201610227302103</v>
      </c>
      <c r="E930" s="2" t="s">
        <v>2425</v>
      </c>
    </row>
    <row r="931" spans="1:5" hidden="1" x14ac:dyDescent="0.3">
      <c r="A931" s="2" t="s">
        <v>2426</v>
      </c>
      <c r="B931" s="2" t="s">
        <v>2427</v>
      </c>
      <c r="C931">
        <v>0.95123974448488924</v>
      </c>
      <c r="D931">
        <v>0.9635138057040491</v>
      </c>
      <c r="E931" s="2" t="s">
        <v>2428</v>
      </c>
    </row>
    <row r="932" spans="1:5" hidden="1" x14ac:dyDescent="0.3">
      <c r="A932" s="2" t="s">
        <v>2429</v>
      </c>
      <c r="B932" s="2" t="s">
        <v>2430</v>
      </c>
      <c r="C932">
        <v>0.95318673050832092</v>
      </c>
      <c r="D932">
        <v>0.96444887232957921</v>
      </c>
      <c r="E932" s="2" t="s">
        <v>1328</v>
      </c>
    </row>
    <row r="933" spans="1:5" hidden="1" x14ac:dyDescent="0.3">
      <c r="A933" s="2" t="s">
        <v>2431</v>
      </c>
      <c r="B933" s="2" t="s">
        <v>2432</v>
      </c>
      <c r="C933">
        <v>0.95433542059120868</v>
      </c>
      <c r="D933">
        <v>0.96457507102673679</v>
      </c>
      <c r="E933" s="2" t="s">
        <v>2433</v>
      </c>
    </row>
    <row r="934" spans="1:5" hidden="1" x14ac:dyDescent="0.3">
      <c r="A934" s="2" t="s">
        <v>2434</v>
      </c>
      <c r="B934" s="2" t="s">
        <v>2435</v>
      </c>
      <c r="C934">
        <v>0.96179137488814981</v>
      </c>
      <c r="D934">
        <v>0.97106910519253697</v>
      </c>
      <c r="E934" s="2" t="s">
        <v>2436</v>
      </c>
    </row>
    <row r="935" spans="1:5" hidden="1" x14ac:dyDescent="0.3">
      <c r="A935" s="2" t="s">
        <v>2437</v>
      </c>
      <c r="B935" s="2" t="s">
        <v>2438</v>
      </c>
      <c r="C935">
        <v>0.96768979322899584</v>
      </c>
      <c r="D935">
        <v>0.97493452964889216</v>
      </c>
      <c r="E935" s="2" t="s">
        <v>405</v>
      </c>
    </row>
    <row r="936" spans="1:5" hidden="1" x14ac:dyDescent="0.3">
      <c r="A936" s="2" t="s">
        <v>2439</v>
      </c>
      <c r="B936" s="2" t="s">
        <v>2438</v>
      </c>
      <c r="C936">
        <v>0.96768979322899584</v>
      </c>
      <c r="D936">
        <v>0.97493452964889216</v>
      </c>
      <c r="E936" s="2" t="s">
        <v>1037</v>
      </c>
    </row>
    <row r="937" spans="1:5" hidden="1" x14ac:dyDescent="0.3">
      <c r="A937" s="2" t="s">
        <v>2440</v>
      </c>
      <c r="B937" s="2" t="s">
        <v>2441</v>
      </c>
      <c r="C937">
        <v>0.97935295086604157</v>
      </c>
      <c r="D937">
        <v>0.98563085439723408</v>
      </c>
      <c r="E937" s="2" t="s">
        <v>1504</v>
      </c>
    </row>
    <row r="938" spans="1:5" hidden="1" x14ac:dyDescent="0.3">
      <c r="A938" s="2" t="s">
        <v>2442</v>
      </c>
      <c r="B938" s="2" t="s">
        <v>2443</v>
      </c>
      <c r="C938">
        <v>0.98342250161290778</v>
      </c>
      <c r="D938">
        <v>0.98867022040486574</v>
      </c>
      <c r="E938" s="2" t="s">
        <v>1037</v>
      </c>
    </row>
    <row r="939" spans="1:5" hidden="1" x14ac:dyDescent="0.3">
      <c r="A939" s="2" t="s">
        <v>2444</v>
      </c>
      <c r="B939" s="2" t="s">
        <v>2445</v>
      </c>
      <c r="C939">
        <v>0.98503267770738456</v>
      </c>
      <c r="D939">
        <v>0.98923324349718167</v>
      </c>
      <c r="E939" s="2" t="s">
        <v>2446</v>
      </c>
    </row>
    <row r="940" spans="1:5" hidden="1" x14ac:dyDescent="0.3">
      <c r="A940" s="2" t="s">
        <v>2447</v>
      </c>
      <c r="B940" s="2" t="s">
        <v>2448</v>
      </c>
      <c r="C940">
        <v>0.98932140771372112</v>
      </c>
      <c r="D940">
        <v>0.99248217898437197</v>
      </c>
      <c r="E940" s="2" t="s">
        <v>405</v>
      </c>
    </row>
    <row r="941" spans="1:5" hidden="1" x14ac:dyDescent="0.3">
      <c r="A941" s="2" t="s">
        <v>2449</v>
      </c>
      <c r="B941" s="2" t="s">
        <v>2450</v>
      </c>
      <c r="C941">
        <v>0.99085559597977269</v>
      </c>
      <c r="D941">
        <v>0.99296379937547441</v>
      </c>
      <c r="E941" s="2" t="s">
        <v>2451</v>
      </c>
    </row>
    <row r="942" spans="1:5" hidden="1" x14ac:dyDescent="0.3">
      <c r="A942" s="2" t="s">
        <v>2452</v>
      </c>
      <c r="B942" s="2" t="s">
        <v>2453</v>
      </c>
      <c r="C942">
        <v>0.99306183165243422</v>
      </c>
      <c r="D942">
        <v>0.99411715772220299</v>
      </c>
      <c r="E942" s="2" t="s">
        <v>720</v>
      </c>
    </row>
    <row r="943" spans="1:5" hidden="1" x14ac:dyDescent="0.3">
      <c r="A943" s="2" t="s">
        <v>2454</v>
      </c>
      <c r="B943" s="2" t="s">
        <v>2455</v>
      </c>
      <c r="C943">
        <v>0.9993004093985981</v>
      </c>
      <c r="D943">
        <v>0.9993004093985981</v>
      </c>
      <c r="E943" s="2" t="s">
        <v>12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2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277</v>
      </c>
      <c r="B1" t="s">
        <v>278</v>
      </c>
      <c r="C1" t="s">
        <v>279</v>
      </c>
      <c r="D1" t="s">
        <v>280</v>
      </c>
      <c r="E1" t="s">
        <v>281</v>
      </c>
    </row>
    <row r="2" spans="1:5" x14ac:dyDescent="0.3">
      <c r="A2" s="2" t="s">
        <v>2456</v>
      </c>
      <c r="B2" s="2" t="s">
        <v>1091</v>
      </c>
      <c r="C2">
        <v>4.0526393685475675E-4</v>
      </c>
      <c r="D2">
        <v>6.4789304394662961E-2</v>
      </c>
      <c r="E2" s="2" t="s">
        <v>2457</v>
      </c>
    </row>
    <row r="3" spans="1:5" x14ac:dyDescent="0.3">
      <c r="A3" s="2" t="s">
        <v>2458</v>
      </c>
      <c r="B3" s="2" t="s">
        <v>1091</v>
      </c>
      <c r="C3">
        <v>4.0526393685475675E-4</v>
      </c>
      <c r="D3">
        <v>6.4789304394662961E-2</v>
      </c>
      <c r="E3" s="2" t="s">
        <v>2459</v>
      </c>
    </row>
    <row r="4" spans="1:5" x14ac:dyDescent="0.3">
      <c r="A4" s="2" t="s">
        <v>2460</v>
      </c>
      <c r="B4" s="2" t="s">
        <v>1091</v>
      </c>
      <c r="C4">
        <v>4.0526393685475675E-4</v>
      </c>
      <c r="D4">
        <v>6.4789304394662961E-2</v>
      </c>
      <c r="E4" s="2" t="s">
        <v>2461</v>
      </c>
    </row>
    <row r="5" spans="1:5" x14ac:dyDescent="0.3">
      <c r="A5" s="2" t="s">
        <v>2462</v>
      </c>
      <c r="B5" s="2" t="s">
        <v>2463</v>
      </c>
      <c r="C5">
        <v>5.3878839413441131E-4</v>
      </c>
      <c r="D5">
        <v>6.4789304394662961E-2</v>
      </c>
      <c r="E5" s="2" t="s">
        <v>2459</v>
      </c>
    </row>
    <row r="6" spans="1:5" x14ac:dyDescent="0.3">
      <c r="A6" s="2" t="s">
        <v>2464</v>
      </c>
      <c r="B6" s="2" t="s">
        <v>2465</v>
      </c>
      <c r="C6">
        <v>6.9326794891268857E-4</v>
      </c>
      <c r="D6">
        <v>6.6692376685400637E-2</v>
      </c>
      <c r="E6" s="2" t="s">
        <v>2466</v>
      </c>
    </row>
    <row r="7" spans="1:5" x14ac:dyDescent="0.3">
      <c r="A7" s="2" t="s">
        <v>2467</v>
      </c>
      <c r="B7" s="2" t="s">
        <v>308</v>
      </c>
      <c r="C7">
        <v>1.049178217319043E-3</v>
      </c>
      <c r="D7">
        <v>7.2093531790065654E-2</v>
      </c>
      <c r="E7" s="2" t="s">
        <v>2459</v>
      </c>
    </row>
    <row r="8" spans="1:5" x14ac:dyDescent="0.3">
      <c r="A8" s="2" t="s">
        <v>2468</v>
      </c>
      <c r="B8" s="2" t="s">
        <v>308</v>
      </c>
      <c r="C8">
        <v>1.049178217319043E-3</v>
      </c>
      <c r="D8">
        <v>7.2093531790065654E-2</v>
      </c>
      <c r="E8" s="2" t="s">
        <v>2461</v>
      </c>
    </row>
    <row r="9" spans="1:5" x14ac:dyDescent="0.3">
      <c r="A9" s="2" t="s">
        <v>2469</v>
      </c>
      <c r="B9" s="2" t="s">
        <v>2470</v>
      </c>
      <c r="C9">
        <v>2.2562411326776202E-3</v>
      </c>
      <c r="D9">
        <v>0.1341767503153638</v>
      </c>
      <c r="E9" s="2" t="s">
        <v>2471</v>
      </c>
    </row>
    <row r="10" spans="1:5" x14ac:dyDescent="0.3">
      <c r="A10" s="2" t="s">
        <v>2472</v>
      </c>
      <c r="B10" s="2" t="s">
        <v>2473</v>
      </c>
      <c r="C10">
        <v>2.5496928011489745E-3</v>
      </c>
      <c r="D10">
        <v>0.1341767503153638</v>
      </c>
      <c r="E10" s="2" t="s">
        <v>2461</v>
      </c>
    </row>
    <row r="11" spans="1:5" x14ac:dyDescent="0.3">
      <c r="A11" s="2" t="s">
        <v>2474</v>
      </c>
      <c r="B11" s="2" t="s">
        <v>2475</v>
      </c>
      <c r="C11">
        <v>2.7895374285938422E-3</v>
      </c>
      <c r="D11">
        <v>0.1341767503153638</v>
      </c>
      <c r="E11" s="2" t="s">
        <v>2476</v>
      </c>
    </row>
    <row r="12" spans="1:5" x14ac:dyDescent="0.3">
      <c r="A12" s="2" t="s">
        <v>971</v>
      </c>
      <c r="B12" s="2" t="s">
        <v>1231</v>
      </c>
      <c r="C12">
        <v>3.4557419179386067E-3</v>
      </c>
      <c r="D12">
        <v>0.1439967411254422</v>
      </c>
      <c r="E12" s="2" t="s">
        <v>2477</v>
      </c>
    </row>
    <row r="13" spans="1:5" x14ac:dyDescent="0.3">
      <c r="A13" s="2" t="s">
        <v>2478</v>
      </c>
      <c r="B13" s="2" t="s">
        <v>1173</v>
      </c>
      <c r="C13">
        <v>3.8918038142011406E-3</v>
      </c>
      <c r="D13">
        <v>0.1439967411254422</v>
      </c>
      <c r="E13" s="2" t="s">
        <v>2459</v>
      </c>
    </row>
    <row r="14" spans="1:5" x14ac:dyDescent="0.3">
      <c r="A14" s="2" t="s">
        <v>2479</v>
      </c>
      <c r="B14" s="2" t="s">
        <v>1173</v>
      </c>
      <c r="C14">
        <v>3.8918038142011406E-3</v>
      </c>
      <c r="D14">
        <v>0.1439967411254422</v>
      </c>
      <c r="E14" s="2" t="s">
        <v>2461</v>
      </c>
    </row>
    <row r="15" spans="1:5" x14ac:dyDescent="0.3">
      <c r="A15" s="2" t="s">
        <v>2480</v>
      </c>
      <c r="B15" s="2" t="s">
        <v>1200</v>
      </c>
      <c r="C15">
        <v>5.4959408667662191E-3</v>
      </c>
      <c r="D15">
        <v>0.18882482549389651</v>
      </c>
      <c r="E15" s="2" t="s">
        <v>2461</v>
      </c>
    </row>
    <row r="16" spans="1:5" x14ac:dyDescent="0.3">
      <c r="A16" s="2" t="s">
        <v>282</v>
      </c>
      <c r="B16" s="2" t="s">
        <v>2481</v>
      </c>
      <c r="C16">
        <v>6.6806270991473056E-3</v>
      </c>
      <c r="D16">
        <v>0.20269230704717608</v>
      </c>
      <c r="E16" s="2" t="s">
        <v>2482</v>
      </c>
    </row>
    <row r="17" spans="1:5" x14ac:dyDescent="0.3">
      <c r="A17" s="2" t="s">
        <v>2483</v>
      </c>
      <c r="B17" s="2" t="s">
        <v>2484</v>
      </c>
      <c r="C17">
        <v>6.7423636439809089E-3</v>
      </c>
      <c r="D17">
        <v>0.20269230704717608</v>
      </c>
      <c r="E17" s="2" t="s">
        <v>2485</v>
      </c>
    </row>
    <row r="18" spans="1:5" x14ac:dyDescent="0.3">
      <c r="A18" s="2" t="s">
        <v>2486</v>
      </c>
      <c r="B18" s="2" t="s">
        <v>2487</v>
      </c>
      <c r="C18">
        <v>7.6138358089456555E-3</v>
      </c>
      <c r="D18">
        <v>0.20397413196092115</v>
      </c>
      <c r="E18" s="2" t="s">
        <v>2485</v>
      </c>
    </row>
    <row r="19" spans="1:5" x14ac:dyDescent="0.3">
      <c r="A19" s="2" t="s">
        <v>291</v>
      </c>
      <c r="B19" s="2" t="s">
        <v>2488</v>
      </c>
      <c r="C19">
        <v>8.0427934367174846E-3</v>
      </c>
      <c r="D19">
        <v>0.20397413196092115</v>
      </c>
      <c r="E19" s="2" t="s">
        <v>2489</v>
      </c>
    </row>
    <row r="20" spans="1:5" x14ac:dyDescent="0.3">
      <c r="A20" s="2" t="s">
        <v>2490</v>
      </c>
      <c r="B20" s="2" t="s">
        <v>2491</v>
      </c>
      <c r="C20">
        <v>8.3727822480647723E-3</v>
      </c>
      <c r="D20">
        <v>0.20397413196092115</v>
      </c>
      <c r="E20" s="2" t="s">
        <v>2461</v>
      </c>
    </row>
    <row r="21" spans="1:5" x14ac:dyDescent="0.3">
      <c r="A21" s="2" t="s">
        <v>906</v>
      </c>
      <c r="B21" s="2" t="s">
        <v>2492</v>
      </c>
      <c r="C21">
        <v>8.7807284735808826E-3</v>
      </c>
      <c r="D21">
        <v>0.20397413196092115</v>
      </c>
      <c r="E21" s="2" t="s">
        <v>2493</v>
      </c>
    </row>
    <row r="22" spans="1:5" x14ac:dyDescent="0.3">
      <c r="A22" s="2" t="s">
        <v>2494</v>
      </c>
      <c r="B22" s="2" t="s">
        <v>1225</v>
      </c>
      <c r="C22">
        <v>8.9053155325973885E-3</v>
      </c>
      <c r="D22">
        <v>0.20397413196092115</v>
      </c>
      <c r="E22" s="2" t="s">
        <v>2495</v>
      </c>
    </row>
    <row r="23" spans="1:5" x14ac:dyDescent="0.3">
      <c r="A23" s="2" t="s">
        <v>458</v>
      </c>
      <c r="B23" s="2" t="s">
        <v>459</v>
      </c>
      <c r="C23">
        <v>1.0109036844103176E-2</v>
      </c>
      <c r="D23">
        <v>0.21282295981749558</v>
      </c>
      <c r="E23" s="2" t="s">
        <v>2496</v>
      </c>
    </row>
    <row r="24" spans="1:5" x14ac:dyDescent="0.3">
      <c r="A24" s="2" t="s">
        <v>1077</v>
      </c>
      <c r="B24" s="2" t="s">
        <v>2497</v>
      </c>
      <c r="C24">
        <v>1.1627836870532531E-2</v>
      </c>
      <c r="D24">
        <v>0.21282295981749558</v>
      </c>
      <c r="E24" s="2" t="s">
        <v>2498</v>
      </c>
    </row>
    <row r="25" spans="1:5" x14ac:dyDescent="0.3">
      <c r="A25" s="2" t="s">
        <v>2499</v>
      </c>
      <c r="B25" s="2" t="s">
        <v>367</v>
      </c>
      <c r="C25">
        <v>1.1786967516943251E-2</v>
      </c>
      <c r="D25">
        <v>0.21282295981749558</v>
      </c>
      <c r="E25" s="2" t="s">
        <v>2500</v>
      </c>
    </row>
    <row r="26" spans="1:5" x14ac:dyDescent="0.3">
      <c r="A26" s="2" t="s">
        <v>481</v>
      </c>
      <c r="B26" s="2" t="s">
        <v>482</v>
      </c>
      <c r="C26">
        <v>1.2036513787640096E-2</v>
      </c>
      <c r="D26">
        <v>0.21282295981749558</v>
      </c>
      <c r="E26" s="2" t="s">
        <v>2496</v>
      </c>
    </row>
    <row r="27" spans="1:5" x14ac:dyDescent="0.3">
      <c r="A27" s="2" t="s">
        <v>693</v>
      </c>
      <c r="B27" s="2" t="s">
        <v>2501</v>
      </c>
      <c r="C27">
        <v>1.2406134468090541E-2</v>
      </c>
      <c r="D27">
        <v>0.21282295981749558</v>
      </c>
      <c r="E27" s="2" t="s">
        <v>2502</v>
      </c>
    </row>
    <row r="28" spans="1:5" x14ac:dyDescent="0.3">
      <c r="A28" s="2" t="s">
        <v>2503</v>
      </c>
      <c r="B28" s="2" t="s">
        <v>2501</v>
      </c>
      <c r="C28">
        <v>1.2406134468090541E-2</v>
      </c>
      <c r="D28">
        <v>0.21282295981749558</v>
      </c>
      <c r="E28" s="2" t="s">
        <v>2504</v>
      </c>
    </row>
    <row r="29" spans="1:5" x14ac:dyDescent="0.3">
      <c r="A29" s="2" t="s">
        <v>335</v>
      </c>
      <c r="B29" s="2" t="s">
        <v>2505</v>
      </c>
      <c r="C29">
        <v>1.2428021391597989E-2</v>
      </c>
      <c r="D29">
        <v>0.21282295981749558</v>
      </c>
      <c r="E29" s="2" t="s">
        <v>2506</v>
      </c>
    </row>
    <row r="30" spans="1:5" x14ac:dyDescent="0.3">
      <c r="A30" s="2" t="s">
        <v>2507</v>
      </c>
      <c r="B30" s="2" t="s">
        <v>2508</v>
      </c>
      <c r="C30">
        <v>1.3039264320726256E-2</v>
      </c>
      <c r="D30">
        <v>0.21282295981749558</v>
      </c>
      <c r="E30" s="2" t="s">
        <v>2504</v>
      </c>
    </row>
    <row r="31" spans="1:5" x14ac:dyDescent="0.3">
      <c r="A31" s="2" t="s">
        <v>305</v>
      </c>
      <c r="B31" s="2" t="s">
        <v>1419</v>
      </c>
      <c r="C31">
        <v>1.3700032321904226E-2</v>
      </c>
      <c r="D31">
        <v>0.21282295981749558</v>
      </c>
      <c r="E31" s="2" t="s">
        <v>2489</v>
      </c>
    </row>
    <row r="32" spans="1:5" x14ac:dyDescent="0.3">
      <c r="A32" s="2" t="s">
        <v>2509</v>
      </c>
      <c r="B32" s="2" t="s">
        <v>383</v>
      </c>
      <c r="C32">
        <v>1.5021099623610323E-2</v>
      </c>
      <c r="D32">
        <v>0.21282295981749558</v>
      </c>
      <c r="E32" s="2" t="s">
        <v>2510</v>
      </c>
    </row>
    <row r="33" spans="1:5" x14ac:dyDescent="0.3">
      <c r="A33" s="2" t="s">
        <v>2511</v>
      </c>
      <c r="B33" s="2" t="s">
        <v>383</v>
      </c>
      <c r="C33">
        <v>1.5021099623610323E-2</v>
      </c>
      <c r="D33">
        <v>0.21282295981749558</v>
      </c>
      <c r="E33" s="2" t="s">
        <v>2512</v>
      </c>
    </row>
    <row r="34" spans="1:5" x14ac:dyDescent="0.3">
      <c r="A34" s="2" t="s">
        <v>310</v>
      </c>
      <c r="B34" s="2" t="s">
        <v>2513</v>
      </c>
      <c r="C34">
        <v>1.5043618781278275E-2</v>
      </c>
      <c r="D34">
        <v>0.21282295981749558</v>
      </c>
      <c r="E34" s="2" t="s">
        <v>2514</v>
      </c>
    </row>
    <row r="35" spans="1:5" x14ac:dyDescent="0.3">
      <c r="A35" s="2" t="s">
        <v>2515</v>
      </c>
      <c r="B35" s="2" t="s">
        <v>2513</v>
      </c>
      <c r="C35">
        <v>1.5043618781278275E-2</v>
      </c>
      <c r="D35">
        <v>0.21282295981749558</v>
      </c>
      <c r="E35" s="2" t="s">
        <v>2516</v>
      </c>
    </row>
    <row r="36" spans="1:5" x14ac:dyDescent="0.3">
      <c r="A36" s="2" t="s">
        <v>312</v>
      </c>
      <c r="B36" s="2" t="s">
        <v>2517</v>
      </c>
      <c r="C36">
        <v>1.6459249460274092E-2</v>
      </c>
      <c r="D36">
        <v>0.21764239576445979</v>
      </c>
      <c r="E36" s="2" t="s">
        <v>2482</v>
      </c>
    </row>
    <row r="37" spans="1:5" x14ac:dyDescent="0.3">
      <c r="A37" s="2" t="s">
        <v>2518</v>
      </c>
      <c r="B37" s="2" t="s">
        <v>410</v>
      </c>
      <c r="C37">
        <v>1.7123844141508287E-2</v>
      </c>
      <c r="D37">
        <v>0.21764239576445979</v>
      </c>
      <c r="E37" s="2" t="s">
        <v>2461</v>
      </c>
    </row>
    <row r="38" spans="1:5" x14ac:dyDescent="0.3">
      <c r="A38" s="2" t="s">
        <v>2519</v>
      </c>
      <c r="B38" s="2" t="s">
        <v>410</v>
      </c>
      <c r="C38">
        <v>1.7123844141508287E-2</v>
      </c>
      <c r="D38">
        <v>0.21764239576445979</v>
      </c>
      <c r="E38" s="2" t="s">
        <v>2520</v>
      </c>
    </row>
    <row r="39" spans="1:5" x14ac:dyDescent="0.3">
      <c r="A39" s="2" t="s">
        <v>947</v>
      </c>
      <c r="B39" s="2" t="s">
        <v>1477</v>
      </c>
      <c r="C39">
        <v>1.7194201744385598E-2</v>
      </c>
      <c r="D39">
        <v>0.21764239576445979</v>
      </c>
      <c r="E39" s="2" t="s">
        <v>2521</v>
      </c>
    </row>
    <row r="40" spans="1:5" x14ac:dyDescent="0.3">
      <c r="A40" s="2" t="s">
        <v>749</v>
      </c>
      <c r="B40" s="2" t="s">
        <v>2522</v>
      </c>
      <c r="C40">
        <v>1.8591119784366689E-2</v>
      </c>
      <c r="D40">
        <v>0.22273227215399607</v>
      </c>
      <c r="E40" s="2" t="s">
        <v>2523</v>
      </c>
    </row>
    <row r="41" spans="1:5" x14ac:dyDescent="0.3">
      <c r="A41" s="2" t="s">
        <v>951</v>
      </c>
      <c r="B41" s="2" t="s">
        <v>2524</v>
      </c>
      <c r="C41">
        <v>1.9196957681398466E-2</v>
      </c>
      <c r="D41">
        <v>0.22273227215399607</v>
      </c>
      <c r="E41" s="2" t="s">
        <v>2525</v>
      </c>
    </row>
    <row r="42" spans="1:5" x14ac:dyDescent="0.3">
      <c r="A42" s="2" t="s">
        <v>2526</v>
      </c>
      <c r="B42" s="2" t="s">
        <v>2527</v>
      </c>
      <c r="C42">
        <v>1.9344008905211822E-2</v>
      </c>
      <c r="D42">
        <v>0.22273227215399607</v>
      </c>
      <c r="E42" s="2" t="s">
        <v>2528</v>
      </c>
    </row>
    <row r="43" spans="1:5" x14ac:dyDescent="0.3">
      <c r="A43" s="2" t="s">
        <v>2529</v>
      </c>
      <c r="B43" s="2" t="s">
        <v>2530</v>
      </c>
      <c r="C43">
        <v>2.0315748711563247E-2</v>
      </c>
      <c r="D43">
        <v>0.22273227215399607</v>
      </c>
      <c r="E43" s="2" t="s">
        <v>2516</v>
      </c>
    </row>
    <row r="44" spans="1:5" x14ac:dyDescent="0.3">
      <c r="A44" s="2" t="s">
        <v>765</v>
      </c>
      <c r="B44" s="2" t="s">
        <v>423</v>
      </c>
      <c r="C44">
        <v>2.0887660803435404E-2</v>
      </c>
      <c r="D44">
        <v>0.22273227215399607</v>
      </c>
      <c r="E44" s="2" t="s">
        <v>2523</v>
      </c>
    </row>
    <row r="45" spans="1:5" x14ac:dyDescent="0.3">
      <c r="A45" s="2" t="s">
        <v>2531</v>
      </c>
      <c r="B45" s="2" t="s">
        <v>358</v>
      </c>
      <c r="C45">
        <v>2.2054881063402761E-2</v>
      </c>
      <c r="D45">
        <v>0.22273227215399607</v>
      </c>
      <c r="E45" s="2" t="s">
        <v>2532</v>
      </c>
    </row>
    <row r="46" spans="1:5" x14ac:dyDescent="0.3">
      <c r="A46" s="2" t="s">
        <v>2533</v>
      </c>
      <c r="B46" s="2" t="s">
        <v>358</v>
      </c>
      <c r="C46">
        <v>2.2054881063402761E-2</v>
      </c>
      <c r="D46">
        <v>0.22273227215399607</v>
      </c>
      <c r="E46" s="2" t="s">
        <v>2534</v>
      </c>
    </row>
    <row r="47" spans="1:5" x14ac:dyDescent="0.3">
      <c r="A47" s="2" t="s">
        <v>2535</v>
      </c>
      <c r="B47" s="2" t="s">
        <v>358</v>
      </c>
      <c r="C47">
        <v>2.2054881063402761E-2</v>
      </c>
      <c r="D47">
        <v>0.22273227215399607</v>
      </c>
      <c r="E47" s="2" t="s">
        <v>2536</v>
      </c>
    </row>
    <row r="48" spans="1:5" x14ac:dyDescent="0.3">
      <c r="A48" s="2" t="s">
        <v>773</v>
      </c>
      <c r="B48" s="2" t="s">
        <v>2537</v>
      </c>
      <c r="C48">
        <v>2.2480982114316633E-2</v>
      </c>
      <c r="D48">
        <v>0.22273227215399607</v>
      </c>
      <c r="E48" s="2" t="s">
        <v>2502</v>
      </c>
    </row>
    <row r="49" spans="1:5" x14ac:dyDescent="0.3">
      <c r="A49" s="2" t="s">
        <v>2538</v>
      </c>
      <c r="B49" s="2" t="s">
        <v>436</v>
      </c>
      <c r="C49">
        <v>2.329596113473786E-2</v>
      </c>
      <c r="D49">
        <v>0.22273227215399607</v>
      </c>
      <c r="E49" s="2" t="s">
        <v>2461</v>
      </c>
    </row>
    <row r="50" spans="1:5" x14ac:dyDescent="0.3">
      <c r="A50" s="2" t="s">
        <v>435</v>
      </c>
      <c r="B50" s="2" t="s">
        <v>436</v>
      </c>
      <c r="C50">
        <v>2.329596113473786E-2</v>
      </c>
      <c r="D50">
        <v>0.22273227215399607</v>
      </c>
      <c r="E50" s="2" t="s">
        <v>2539</v>
      </c>
    </row>
    <row r="51" spans="1:5" x14ac:dyDescent="0.3">
      <c r="A51" s="2" t="s">
        <v>786</v>
      </c>
      <c r="B51" s="2" t="s">
        <v>450</v>
      </c>
      <c r="C51">
        <v>2.4961947795794907E-2</v>
      </c>
      <c r="D51">
        <v>0.22273227215399607</v>
      </c>
      <c r="E51" s="2" t="s">
        <v>2540</v>
      </c>
    </row>
    <row r="52" spans="1:5" x14ac:dyDescent="0.3">
      <c r="A52" s="2" t="s">
        <v>2541</v>
      </c>
      <c r="B52" s="2" t="s">
        <v>370</v>
      </c>
      <c r="C52">
        <v>2.6407808784163368E-2</v>
      </c>
      <c r="D52">
        <v>0.22273227215399607</v>
      </c>
      <c r="E52" s="2" t="s">
        <v>2532</v>
      </c>
    </row>
    <row r="53" spans="1:5" x14ac:dyDescent="0.3">
      <c r="A53" s="2" t="s">
        <v>2542</v>
      </c>
      <c r="B53" s="2" t="s">
        <v>370</v>
      </c>
      <c r="C53">
        <v>2.6407808784163368E-2</v>
      </c>
      <c r="D53">
        <v>0.22273227215399607</v>
      </c>
      <c r="E53" s="2" t="s">
        <v>2543</v>
      </c>
    </row>
    <row r="54" spans="1:5" x14ac:dyDescent="0.3">
      <c r="A54" s="2" t="s">
        <v>2544</v>
      </c>
      <c r="B54" s="2" t="s">
        <v>370</v>
      </c>
      <c r="C54">
        <v>2.6407808784163368E-2</v>
      </c>
      <c r="D54">
        <v>0.22273227215399607</v>
      </c>
      <c r="E54" s="2" t="s">
        <v>2545</v>
      </c>
    </row>
    <row r="55" spans="1:5" x14ac:dyDescent="0.3">
      <c r="A55" s="2" t="s">
        <v>2546</v>
      </c>
      <c r="B55" s="2" t="s">
        <v>370</v>
      </c>
      <c r="C55">
        <v>2.6407808784163368E-2</v>
      </c>
      <c r="D55">
        <v>0.22273227215399607</v>
      </c>
      <c r="E55" s="2" t="s">
        <v>2545</v>
      </c>
    </row>
    <row r="56" spans="1:5" x14ac:dyDescent="0.3">
      <c r="A56" s="2" t="s">
        <v>297</v>
      </c>
      <c r="B56" s="2" t="s">
        <v>456</v>
      </c>
      <c r="C56">
        <v>2.6675171368286447E-2</v>
      </c>
      <c r="D56">
        <v>0.22273227215399607</v>
      </c>
      <c r="E56" s="2" t="s">
        <v>2547</v>
      </c>
    </row>
    <row r="57" spans="1:5" x14ac:dyDescent="0.3">
      <c r="A57" s="2" t="s">
        <v>800</v>
      </c>
      <c r="B57" s="2" t="s">
        <v>456</v>
      </c>
      <c r="C57">
        <v>2.6675171368286447E-2</v>
      </c>
      <c r="D57">
        <v>0.22273227215399607</v>
      </c>
      <c r="E57" s="2" t="s">
        <v>2523</v>
      </c>
    </row>
    <row r="58" spans="1:5" x14ac:dyDescent="0.3">
      <c r="A58" s="2" t="s">
        <v>455</v>
      </c>
      <c r="B58" s="2" t="s">
        <v>456</v>
      </c>
      <c r="C58">
        <v>2.6675171368286447E-2</v>
      </c>
      <c r="D58">
        <v>0.22273227215399607</v>
      </c>
      <c r="E58" s="2" t="s">
        <v>2523</v>
      </c>
    </row>
    <row r="59" spans="1:5" x14ac:dyDescent="0.3">
      <c r="A59" s="2" t="s">
        <v>460</v>
      </c>
      <c r="B59" s="2" t="s">
        <v>461</v>
      </c>
      <c r="C59">
        <v>2.754919956286497E-2</v>
      </c>
      <c r="D59">
        <v>0.22273227215399607</v>
      </c>
      <c r="E59" s="2" t="s">
        <v>2523</v>
      </c>
    </row>
    <row r="60" spans="1:5" x14ac:dyDescent="0.3">
      <c r="A60" s="2" t="s">
        <v>2548</v>
      </c>
      <c r="B60" s="2" t="s">
        <v>477</v>
      </c>
      <c r="C60">
        <v>3.0239541348328784E-2</v>
      </c>
      <c r="D60">
        <v>0.22273227215399607</v>
      </c>
      <c r="E60" s="2" t="s">
        <v>2549</v>
      </c>
    </row>
    <row r="61" spans="1:5" x14ac:dyDescent="0.3">
      <c r="A61" s="2" t="s">
        <v>476</v>
      </c>
      <c r="B61" s="2" t="s">
        <v>477</v>
      </c>
      <c r="C61">
        <v>3.0239541348328784E-2</v>
      </c>
      <c r="D61">
        <v>0.22273227215399607</v>
      </c>
      <c r="E61" s="2" t="s">
        <v>2550</v>
      </c>
    </row>
    <row r="62" spans="1:5" x14ac:dyDescent="0.3">
      <c r="A62" s="2" t="s">
        <v>2551</v>
      </c>
      <c r="B62" s="2" t="s">
        <v>477</v>
      </c>
      <c r="C62">
        <v>3.0239541348328784E-2</v>
      </c>
      <c r="D62">
        <v>0.22273227215399607</v>
      </c>
      <c r="E62" s="2" t="s">
        <v>2510</v>
      </c>
    </row>
    <row r="63" spans="1:5" x14ac:dyDescent="0.3">
      <c r="A63" s="2" t="s">
        <v>393</v>
      </c>
      <c r="B63" s="2" t="s">
        <v>394</v>
      </c>
      <c r="C63">
        <v>3.0741579459323817E-2</v>
      </c>
      <c r="D63">
        <v>0.22273227215399607</v>
      </c>
      <c r="E63" s="2" t="s">
        <v>2552</v>
      </c>
    </row>
    <row r="64" spans="1:5" x14ac:dyDescent="0.3">
      <c r="A64" s="2" t="s">
        <v>2553</v>
      </c>
      <c r="B64" s="2" t="s">
        <v>394</v>
      </c>
      <c r="C64">
        <v>3.0741579459323817E-2</v>
      </c>
      <c r="D64">
        <v>0.22273227215399607</v>
      </c>
      <c r="E64" s="2" t="s">
        <v>2554</v>
      </c>
    </row>
    <row r="65" spans="1:5" x14ac:dyDescent="0.3">
      <c r="A65" s="2" t="s">
        <v>2555</v>
      </c>
      <c r="B65" s="2" t="s">
        <v>394</v>
      </c>
      <c r="C65">
        <v>3.0741579459323817E-2</v>
      </c>
      <c r="D65">
        <v>0.22273227215399607</v>
      </c>
      <c r="E65" s="2" t="s">
        <v>2556</v>
      </c>
    </row>
    <row r="66" spans="1:5" x14ac:dyDescent="0.3">
      <c r="A66" s="2" t="s">
        <v>2557</v>
      </c>
      <c r="B66" s="2" t="s">
        <v>394</v>
      </c>
      <c r="C66">
        <v>3.0741579459323817E-2</v>
      </c>
      <c r="D66">
        <v>0.22273227215399607</v>
      </c>
      <c r="E66" s="2" t="s">
        <v>2558</v>
      </c>
    </row>
    <row r="67" spans="1:5" x14ac:dyDescent="0.3">
      <c r="A67" s="2" t="s">
        <v>2559</v>
      </c>
      <c r="B67" s="2" t="s">
        <v>394</v>
      </c>
      <c r="C67">
        <v>3.0741579459323817E-2</v>
      </c>
      <c r="D67">
        <v>0.22273227215399607</v>
      </c>
      <c r="E67" s="2" t="s">
        <v>2560</v>
      </c>
    </row>
    <row r="68" spans="1:5" x14ac:dyDescent="0.3">
      <c r="A68" s="2" t="s">
        <v>2561</v>
      </c>
      <c r="B68" s="2" t="s">
        <v>2562</v>
      </c>
      <c r="C68">
        <v>3.115868774143609E-2</v>
      </c>
      <c r="D68">
        <v>0.22273227215399607</v>
      </c>
      <c r="E68" s="2" t="s">
        <v>2563</v>
      </c>
    </row>
    <row r="69" spans="1:5" x14ac:dyDescent="0.3">
      <c r="A69" s="2" t="s">
        <v>2564</v>
      </c>
      <c r="B69" s="2" t="s">
        <v>1552</v>
      </c>
      <c r="C69">
        <v>3.4944056499681388E-2</v>
      </c>
      <c r="D69">
        <v>0.22273227215399607</v>
      </c>
      <c r="E69" s="2" t="s">
        <v>2461</v>
      </c>
    </row>
    <row r="70" spans="1:5" x14ac:dyDescent="0.3">
      <c r="A70" s="2" t="s">
        <v>2565</v>
      </c>
      <c r="B70" s="2" t="s">
        <v>413</v>
      </c>
      <c r="C70">
        <v>3.5056276120956284E-2</v>
      </c>
      <c r="D70">
        <v>0.22273227215399607</v>
      </c>
      <c r="E70" s="2" t="s">
        <v>2566</v>
      </c>
    </row>
    <row r="71" spans="1:5" x14ac:dyDescent="0.3">
      <c r="A71" s="2" t="s">
        <v>483</v>
      </c>
      <c r="B71" s="2" t="s">
        <v>2567</v>
      </c>
      <c r="C71">
        <v>3.6796525057993947E-2</v>
      </c>
      <c r="D71">
        <v>0.22273227215399607</v>
      </c>
      <c r="E71" s="2" t="s">
        <v>2568</v>
      </c>
    </row>
    <row r="72" spans="1:5" x14ac:dyDescent="0.3">
      <c r="A72" s="2" t="s">
        <v>2569</v>
      </c>
      <c r="B72" s="2" t="s">
        <v>583</v>
      </c>
      <c r="C72">
        <v>3.73976091873389E-2</v>
      </c>
      <c r="D72">
        <v>0.22273227215399607</v>
      </c>
      <c r="E72" s="2" t="s">
        <v>2570</v>
      </c>
    </row>
    <row r="73" spans="1:5" x14ac:dyDescent="0.3">
      <c r="A73" s="2" t="s">
        <v>339</v>
      </c>
      <c r="B73" s="2" t="s">
        <v>2571</v>
      </c>
      <c r="C73">
        <v>3.8540593823430697E-2</v>
      </c>
      <c r="D73">
        <v>0.22273227215399607</v>
      </c>
      <c r="E73" s="2" t="s">
        <v>2489</v>
      </c>
    </row>
    <row r="74" spans="1:5" x14ac:dyDescent="0.3">
      <c r="A74" s="2" t="s">
        <v>2572</v>
      </c>
      <c r="B74" s="2" t="s">
        <v>426</v>
      </c>
      <c r="C74">
        <v>3.9351981534194815E-2</v>
      </c>
      <c r="D74">
        <v>0.22273227215399607</v>
      </c>
      <c r="E74" s="2" t="s">
        <v>2573</v>
      </c>
    </row>
    <row r="75" spans="1:5" x14ac:dyDescent="0.3">
      <c r="A75" s="2" t="s">
        <v>2574</v>
      </c>
      <c r="B75" s="2" t="s">
        <v>426</v>
      </c>
      <c r="C75">
        <v>3.9351981534194815E-2</v>
      </c>
      <c r="D75">
        <v>0.22273227215399607</v>
      </c>
      <c r="E75" s="2" t="s">
        <v>2560</v>
      </c>
    </row>
    <row r="76" spans="1:5" x14ac:dyDescent="0.3">
      <c r="A76" s="2" t="s">
        <v>2575</v>
      </c>
      <c r="B76" s="2" t="s">
        <v>426</v>
      </c>
      <c r="C76">
        <v>3.9351981534194815E-2</v>
      </c>
      <c r="D76">
        <v>0.22273227215399607</v>
      </c>
      <c r="E76" s="2" t="s">
        <v>2576</v>
      </c>
    </row>
    <row r="77" spans="1:5" x14ac:dyDescent="0.3">
      <c r="A77" s="2" t="s">
        <v>300</v>
      </c>
      <c r="B77" s="2" t="s">
        <v>426</v>
      </c>
      <c r="C77">
        <v>3.9351981534194815E-2</v>
      </c>
      <c r="D77">
        <v>0.22273227215399607</v>
      </c>
      <c r="E77" s="2" t="s">
        <v>2556</v>
      </c>
    </row>
    <row r="78" spans="1:5" x14ac:dyDescent="0.3">
      <c r="A78" s="2" t="s">
        <v>2577</v>
      </c>
      <c r="B78" s="2" t="s">
        <v>426</v>
      </c>
      <c r="C78">
        <v>3.9351981534194815E-2</v>
      </c>
      <c r="D78">
        <v>0.22273227215399607</v>
      </c>
      <c r="E78" s="2" t="s">
        <v>2543</v>
      </c>
    </row>
    <row r="79" spans="1:5" x14ac:dyDescent="0.3">
      <c r="A79" s="2" t="s">
        <v>2578</v>
      </c>
      <c r="B79" s="2" t="s">
        <v>2579</v>
      </c>
      <c r="C79">
        <v>4.0936191648004522E-2</v>
      </c>
      <c r="D79">
        <v>0.22273227215399607</v>
      </c>
      <c r="E79" s="2" t="s">
        <v>2510</v>
      </c>
    </row>
    <row r="80" spans="1:5" x14ac:dyDescent="0.3">
      <c r="A80" s="2" t="s">
        <v>2580</v>
      </c>
      <c r="B80" s="2" t="s">
        <v>2581</v>
      </c>
      <c r="C80">
        <v>4.2075758311400362E-2</v>
      </c>
      <c r="D80">
        <v>0.22273227215399607</v>
      </c>
      <c r="E80" s="2" t="s">
        <v>2582</v>
      </c>
    </row>
    <row r="81" spans="1:5" x14ac:dyDescent="0.3">
      <c r="A81" s="2" t="s">
        <v>2583</v>
      </c>
      <c r="B81" s="2" t="s">
        <v>1608</v>
      </c>
      <c r="C81">
        <v>4.3013835075252756E-2</v>
      </c>
      <c r="D81">
        <v>0.22273227215399607</v>
      </c>
      <c r="E81" s="2" t="s">
        <v>2549</v>
      </c>
    </row>
    <row r="82" spans="1:5" x14ac:dyDescent="0.3">
      <c r="A82" s="2" t="s">
        <v>985</v>
      </c>
      <c r="B82" s="2" t="s">
        <v>2584</v>
      </c>
      <c r="C82">
        <v>4.3205987066103395E-2</v>
      </c>
      <c r="D82">
        <v>0.22273227215399607</v>
      </c>
      <c r="E82" s="2" t="s">
        <v>2585</v>
      </c>
    </row>
    <row r="83" spans="1:5" x14ac:dyDescent="0.3">
      <c r="A83" s="2" t="s">
        <v>685</v>
      </c>
      <c r="B83" s="2" t="s">
        <v>2586</v>
      </c>
      <c r="C83">
        <v>4.3478873654866121E-2</v>
      </c>
      <c r="D83">
        <v>0.22273227215399607</v>
      </c>
      <c r="E83" s="2" t="s">
        <v>2587</v>
      </c>
    </row>
    <row r="84" spans="1:5" x14ac:dyDescent="0.3">
      <c r="A84" s="2" t="s">
        <v>2588</v>
      </c>
      <c r="B84" s="2" t="s">
        <v>439</v>
      </c>
      <c r="C84">
        <v>4.3628778176876784E-2</v>
      </c>
      <c r="D84">
        <v>0.22273227215399607</v>
      </c>
      <c r="E84" s="2" t="s">
        <v>2589</v>
      </c>
    </row>
    <row r="85" spans="1:5" x14ac:dyDescent="0.3">
      <c r="A85" s="2" t="s">
        <v>2590</v>
      </c>
      <c r="B85" s="2" t="s">
        <v>439</v>
      </c>
      <c r="C85">
        <v>4.3628778176876784E-2</v>
      </c>
      <c r="D85">
        <v>0.22273227215399607</v>
      </c>
      <c r="E85" s="2" t="s">
        <v>2591</v>
      </c>
    </row>
    <row r="86" spans="1:5" x14ac:dyDescent="0.3">
      <c r="A86" s="2" t="s">
        <v>2592</v>
      </c>
      <c r="B86" s="2" t="s">
        <v>439</v>
      </c>
      <c r="C86">
        <v>4.3628778176876784E-2</v>
      </c>
      <c r="D86">
        <v>0.22273227215399607</v>
      </c>
      <c r="E86" s="2" t="s">
        <v>2593</v>
      </c>
    </row>
    <row r="87" spans="1:5" x14ac:dyDescent="0.3">
      <c r="A87" s="2" t="s">
        <v>2594</v>
      </c>
      <c r="B87" s="2" t="s">
        <v>439</v>
      </c>
      <c r="C87">
        <v>4.3628778176876784E-2</v>
      </c>
      <c r="D87">
        <v>0.22273227215399607</v>
      </c>
      <c r="E87" s="2" t="s">
        <v>2576</v>
      </c>
    </row>
    <row r="88" spans="1:5" x14ac:dyDescent="0.3">
      <c r="A88" s="2" t="s">
        <v>2595</v>
      </c>
      <c r="B88" s="2" t="s">
        <v>439</v>
      </c>
      <c r="C88">
        <v>4.3628778176876784E-2</v>
      </c>
      <c r="D88">
        <v>0.22273227215399607</v>
      </c>
      <c r="E88" s="2" t="s">
        <v>2560</v>
      </c>
    </row>
    <row r="89" spans="1:5" x14ac:dyDescent="0.3">
      <c r="A89" s="2" t="s">
        <v>2596</v>
      </c>
      <c r="B89" s="2" t="s">
        <v>439</v>
      </c>
      <c r="C89">
        <v>4.3628778176876784E-2</v>
      </c>
      <c r="D89">
        <v>0.22273227215399607</v>
      </c>
      <c r="E89" s="2" t="s">
        <v>2597</v>
      </c>
    </row>
    <row r="90" spans="1:5" x14ac:dyDescent="0.3">
      <c r="A90" s="2" t="s">
        <v>2598</v>
      </c>
      <c r="B90" s="2" t="s">
        <v>439</v>
      </c>
      <c r="C90">
        <v>4.3628778176876784E-2</v>
      </c>
      <c r="D90">
        <v>0.22273227215399607</v>
      </c>
      <c r="E90" s="2" t="s">
        <v>2560</v>
      </c>
    </row>
    <row r="91" spans="1:5" x14ac:dyDescent="0.3">
      <c r="A91" s="2" t="s">
        <v>2599</v>
      </c>
      <c r="B91" s="2" t="s">
        <v>439</v>
      </c>
      <c r="C91">
        <v>4.3628778176876784E-2</v>
      </c>
      <c r="D91">
        <v>0.22273227215399607</v>
      </c>
      <c r="E91" s="2" t="s">
        <v>2576</v>
      </c>
    </row>
    <row r="92" spans="1:5" x14ac:dyDescent="0.3">
      <c r="A92" s="2" t="s">
        <v>2600</v>
      </c>
      <c r="B92" s="2" t="s">
        <v>439</v>
      </c>
      <c r="C92">
        <v>4.3628778176876784E-2</v>
      </c>
      <c r="D92">
        <v>0.22273227215399607</v>
      </c>
      <c r="E92" s="2" t="s">
        <v>2601</v>
      </c>
    </row>
    <row r="93" spans="1:5" x14ac:dyDescent="0.3">
      <c r="A93" s="2" t="s">
        <v>433</v>
      </c>
      <c r="B93" s="2" t="s">
        <v>2602</v>
      </c>
      <c r="C93">
        <v>4.5768804433112681E-2</v>
      </c>
      <c r="D93">
        <v>0.22273227215399607</v>
      </c>
      <c r="E93" s="2" t="s">
        <v>2603</v>
      </c>
    </row>
    <row r="94" spans="1:5" x14ac:dyDescent="0.3">
      <c r="A94" s="2" t="s">
        <v>2604</v>
      </c>
      <c r="B94" s="2" t="s">
        <v>2605</v>
      </c>
      <c r="C94">
        <v>4.7284426482766012E-2</v>
      </c>
      <c r="D94">
        <v>0.22273227215399607</v>
      </c>
      <c r="E94" s="2" t="s">
        <v>2461</v>
      </c>
    </row>
    <row r="95" spans="1:5" x14ac:dyDescent="0.3">
      <c r="A95" s="2" t="s">
        <v>2606</v>
      </c>
      <c r="B95" s="2" t="s">
        <v>2607</v>
      </c>
      <c r="C95">
        <v>4.7745959653867659E-2</v>
      </c>
      <c r="D95">
        <v>0.22273227215399607</v>
      </c>
      <c r="E95" s="2" t="s">
        <v>2608</v>
      </c>
    </row>
    <row r="96" spans="1:5" x14ac:dyDescent="0.3">
      <c r="A96" s="2" t="s">
        <v>2609</v>
      </c>
      <c r="B96" s="2" t="s">
        <v>452</v>
      </c>
      <c r="C96">
        <v>4.788674820170976E-2</v>
      </c>
      <c r="D96">
        <v>0.22273227215399607</v>
      </c>
      <c r="E96" s="2" t="s">
        <v>2610</v>
      </c>
    </row>
    <row r="97" spans="1:5" x14ac:dyDescent="0.3">
      <c r="A97" s="2" t="s">
        <v>2611</v>
      </c>
      <c r="B97" s="2" t="s">
        <v>452</v>
      </c>
      <c r="C97">
        <v>4.788674820170976E-2</v>
      </c>
      <c r="D97">
        <v>0.22273227215399607</v>
      </c>
      <c r="E97" s="2" t="s">
        <v>2543</v>
      </c>
    </row>
    <row r="98" spans="1:5" x14ac:dyDescent="0.3">
      <c r="A98" s="2" t="s">
        <v>2612</v>
      </c>
      <c r="B98" s="2" t="s">
        <v>452</v>
      </c>
      <c r="C98">
        <v>4.788674820170976E-2</v>
      </c>
      <c r="D98">
        <v>0.22273227215399607</v>
      </c>
      <c r="E98" s="2" t="s">
        <v>2597</v>
      </c>
    </row>
    <row r="99" spans="1:5" x14ac:dyDescent="0.3">
      <c r="A99" s="2" t="s">
        <v>2613</v>
      </c>
      <c r="B99" s="2" t="s">
        <v>452</v>
      </c>
      <c r="C99">
        <v>4.788674820170976E-2</v>
      </c>
      <c r="D99">
        <v>0.22273227215399607</v>
      </c>
      <c r="E99" s="2" t="s">
        <v>2589</v>
      </c>
    </row>
    <row r="100" spans="1:5" x14ac:dyDescent="0.3">
      <c r="A100" s="2" t="s">
        <v>2614</v>
      </c>
      <c r="B100" s="2" t="s">
        <v>452</v>
      </c>
      <c r="C100">
        <v>4.788674820170976E-2</v>
      </c>
      <c r="D100">
        <v>0.22273227215399607</v>
      </c>
      <c r="E100" s="2" t="s">
        <v>2576</v>
      </c>
    </row>
    <row r="101" spans="1:5" x14ac:dyDescent="0.3">
      <c r="A101" s="2" t="s">
        <v>2615</v>
      </c>
      <c r="B101" s="2" t="s">
        <v>547</v>
      </c>
      <c r="C101">
        <v>4.8375490941072324E-2</v>
      </c>
      <c r="D101">
        <v>0.22273227215399607</v>
      </c>
      <c r="E101" s="2" t="s">
        <v>2461</v>
      </c>
    </row>
    <row r="102" spans="1:5" hidden="1" x14ac:dyDescent="0.3">
      <c r="A102" s="2" t="s">
        <v>858</v>
      </c>
      <c r="B102" s="2" t="s">
        <v>2616</v>
      </c>
      <c r="C102">
        <v>5.0274164652443373E-2</v>
      </c>
      <c r="D102">
        <v>0.22273227215399607</v>
      </c>
      <c r="E102" s="2" t="s">
        <v>2617</v>
      </c>
    </row>
    <row r="103" spans="1:5" hidden="1" x14ac:dyDescent="0.3">
      <c r="A103" s="2" t="s">
        <v>2618</v>
      </c>
      <c r="B103" s="2" t="s">
        <v>559</v>
      </c>
      <c r="C103">
        <v>5.0585004806927694E-2</v>
      </c>
      <c r="D103">
        <v>0.22273227215399607</v>
      </c>
      <c r="E103" s="2" t="s">
        <v>2461</v>
      </c>
    </row>
    <row r="104" spans="1:5" hidden="1" x14ac:dyDescent="0.3">
      <c r="A104" s="2" t="s">
        <v>2619</v>
      </c>
      <c r="B104" s="2" t="s">
        <v>559</v>
      </c>
      <c r="C104">
        <v>5.0585004806927694E-2</v>
      </c>
      <c r="D104">
        <v>0.22273227215399607</v>
      </c>
      <c r="E104" s="2" t="s">
        <v>2620</v>
      </c>
    </row>
    <row r="105" spans="1:5" hidden="1" x14ac:dyDescent="0.3">
      <c r="A105" s="2" t="s">
        <v>1046</v>
      </c>
      <c r="B105" s="2" t="s">
        <v>2621</v>
      </c>
      <c r="C105">
        <v>5.0841296549915316E-2</v>
      </c>
      <c r="D105">
        <v>0.22273227215399607</v>
      </c>
      <c r="E105" s="2" t="s">
        <v>2622</v>
      </c>
    </row>
    <row r="106" spans="1:5" hidden="1" x14ac:dyDescent="0.3">
      <c r="A106" s="2" t="s">
        <v>2623</v>
      </c>
      <c r="B106" s="2" t="s">
        <v>463</v>
      </c>
      <c r="C106">
        <v>5.212597345862037E-2</v>
      </c>
      <c r="D106">
        <v>0.22273227215399607</v>
      </c>
      <c r="E106" s="2" t="s">
        <v>2560</v>
      </c>
    </row>
    <row r="107" spans="1:5" hidden="1" x14ac:dyDescent="0.3">
      <c r="A107" s="2" t="s">
        <v>2624</v>
      </c>
      <c r="B107" s="2" t="s">
        <v>463</v>
      </c>
      <c r="C107">
        <v>5.212597345862037E-2</v>
      </c>
      <c r="D107">
        <v>0.22273227215399607</v>
      </c>
      <c r="E107" s="2" t="s">
        <v>2625</v>
      </c>
    </row>
    <row r="108" spans="1:5" hidden="1" x14ac:dyDescent="0.3">
      <c r="A108" s="2" t="s">
        <v>2626</v>
      </c>
      <c r="B108" s="2" t="s">
        <v>2627</v>
      </c>
      <c r="C108">
        <v>5.3966232254227149E-2</v>
      </c>
      <c r="D108">
        <v>0.22273227215399607</v>
      </c>
      <c r="E108" s="2" t="s">
        <v>2620</v>
      </c>
    </row>
    <row r="109" spans="1:5" hidden="1" x14ac:dyDescent="0.3">
      <c r="A109" s="2" t="s">
        <v>321</v>
      </c>
      <c r="B109" s="2" t="s">
        <v>1711</v>
      </c>
      <c r="C109">
        <v>5.6263866722923495E-2</v>
      </c>
      <c r="D109">
        <v>0.22273227215399607</v>
      </c>
      <c r="E109" s="2" t="s">
        <v>2523</v>
      </c>
    </row>
    <row r="110" spans="1:5" hidden="1" x14ac:dyDescent="0.3">
      <c r="A110" s="2" t="s">
        <v>2628</v>
      </c>
      <c r="B110" s="2" t="s">
        <v>1711</v>
      </c>
      <c r="C110">
        <v>5.6263866722923495E-2</v>
      </c>
      <c r="D110">
        <v>0.22273227215399607</v>
      </c>
      <c r="E110" s="2" t="s">
        <v>2510</v>
      </c>
    </row>
    <row r="111" spans="1:5" hidden="1" x14ac:dyDescent="0.3">
      <c r="A111" s="2" t="s">
        <v>2629</v>
      </c>
      <c r="B111" s="2" t="s">
        <v>480</v>
      </c>
      <c r="C111">
        <v>5.6346535448802366E-2</v>
      </c>
      <c r="D111">
        <v>0.22273227215399607</v>
      </c>
      <c r="E111" s="2" t="s">
        <v>2560</v>
      </c>
    </row>
    <row r="112" spans="1:5" hidden="1" x14ac:dyDescent="0.3">
      <c r="A112" s="2" t="s">
        <v>2630</v>
      </c>
      <c r="B112" s="2" t="s">
        <v>480</v>
      </c>
      <c r="C112">
        <v>5.6346535448802366E-2</v>
      </c>
      <c r="D112">
        <v>0.22273227215399607</v>
      </c>
      <c r="E112" s="2" t="s">
        <v>2631</v>
      </c>
    </row>
    <row r="113" spans="1:5" hidden="1" x14ac:dyDescent="0.3">
      <c r="A113" s="2" t="s">
        <v>2632</v>
      </c>
      <c r="B113" s="2" t="s">
        <v>480</v>
      </c>
      <c r="C113">
        <v>5.6346535448802366E-2</v>
      </c>
      <c r="D113">
        <v>0.22273227215399607</v>
      </c>
      <c r="E113" s="2" t="s">
        <v>2633</v>
      </c>
    </row>
    <row r="114" spans="1:5" hidden="1" x14ac:dyDescent="0.3">
      <c r="A114" s="2" t="s">
        <v>2634</v>
      </c>
      <c r="B114" s="2" t="s">
        <v>480</v>
      </c>
      <c r="C114">
        <v>5.6346535448802366E-2</v>
      </c>
      <c r="D114">
        <v>0.22273227215399607</v>
      </c>
      <c r="E114" s="2" t="s">
        <v>2545</v>
      </c>
    </row>
    <row r="115" spans="1:5" hidden="1" x14ac:dyDescent="0.3">
      <c r="A115" s="2" t="s">
        <v>2635</v>
      </c>
      <c r="B115" s="2" t="s">
        <v>480</v>
      </c>
      <c r="C115">
        <v>5.6346535448802366E-2</v>
      </c>
      <c r="D115">
        <v>0.22273227215399607</v>
      </c>
      <c r="E115" s="2" t="s">
        <v>2636</v>
      </c>
    </row>
    <row r="116" spans="1:5" hidden="1" x14ac:dyDescent="0.3">
      <c r="A116" s="2" t="s">
        <v>2637</v>
      </c>
      <c r="B116" s="2" t="s">
        <v>480</v>
      </c>
      <c r="C116">
        <v>5.6346535448802366E-2</v>
      </c>
      <c r="D116">
        <v>0.22273227215399607</v>
      </c>
      <c r="E116" s="2" t="s">
        <v>2589</v>
      </c>
    </row>
    <row r="117" spans="1:5" hidden="1" x14ac:dyDescent="0.3">
      <c r="A117" s="2" t="s">
        <v>2638</v>
      </c>
      <c r="B117" s="2" t="s">
        <v>480</v>
      </c>
      <c r="C117">
        <v>5.6346535448802366E-2</v>
      </c>
      <c r="D117">
        <v>0.22273227215399607</v>
      </c>
      <c r="E117" s="2" t="s">
        <v>2601</v>
      </c>
    </row>
    <row r="118" spans="1:5" hidden="1" x14ac:dyDescent="0.3">
      <c r="A118" s="2" t="s">
        <v>2639</v>
      </c>
      <c r="B118" s="2" t="s">
        <v>480</v>
      </c>
      <c r="C118">
        <v>5.6346535448802366E-2</v>
      </c>
      <c r="D118">
        <v>0.22273227215399607</v>
      </c>
      <c r="E118" s="2" t="s">
        <v>2543</v>
      </c>
    </row>
    <row r="119" spans="1:5" hidden="1" x14ac:dyDescent="0.3">
      <c r="A119" s="2" t="s">
        <v>875</v>
      </c>
      <c r="B119" s="2" t="s">
        <v>671</v>
      </c>
      <c r="C119">
        <v>5.7071063497389767E-2</v>
      </c>
      <c r="D119">
        <v>0.22273227215399607</v>
      </c>
      <c r="E119" s="2" t="s">
        <v>2640</v>
      </c>
    </row>
    <row r="120" spans="1:5" hidden="1" x14ac:dyDescent="0.3">
      <c r="A120" s="2" t="s">
        <v>577</v>
      </c>
      <c r="B120" s="2" t="s">
        <v>578</v>
      </c>
      <c r="C120">
        <v>5.8595377912063477E-2</v>
      </c>
      <c r="D120">
        <v>0.22273227215399607</v>
      </c>
      <c r="E120" s="2" t="s">
        <v>2641</v>
      </c>
    </row>
    <row r="121" spans="1:5" hidden="1" x14ac:dyDescent="0.3">
      <c r="A121" s="2" t="s">
        <v>893</v>
      </c>
      <c r="B121" s="2" t="s">
        <v>1727</v>
      </c>
      <c r="C121">
        <v>5.9773597026516481E-2</v>
      </c>
      <c r="D121">
        <v>0.22273227215399607</v>
      </c>
      <c r="E121" s="2" t="s">
        <v>2563</v>
      </c>
    </row>
    <row r="122" spans="1:5" hidden="1" x14ac:dyDescent="0.3">
      <c r="A122" s="2" t="s">
        <v>2642</v>
      </c>
      <c r="B122" s="2" t="s">
        <v>1727</v>
      </c>
      <c r="C122">
        <v>5.9773597026516481E-2</v>
      </c>
      <c r="D122">
        <v>0.22273227215399607</v>
      </c>
      <c r="E122" s="2" t="s">
        <v>2495</v>
      </c>
    </row>
    <row r="123" spans="1:5" hidden="1" x14ac:dyDescent="0.3">
      <c r="A123" s="2" t="s">
        <v>2643</v>
      </c>
      <c r="B123" s="2" t="s">
        <v>2644</v>
      </c>
      <c r="C123">
        <v>5.9906326477653336E-2</v>
      </c>
      <c r="D123">
        <v>0.22273227215399607</v>
      </c>
      <c r="E123" s="2" t="s">
        <v>2645</v>
      </c>
    </row>
    <row r="124" spans="1:5" hidden="1" x14ac:dyDescent="0.3">
      <c r="A124" s="2" t="s">
        <v>2646</v>
      </c>
      <c r="B124" s="2" t="s">
        <v>486</v>
      </c>
      <c r="C124">
        <v>6.0548515337302267E-2</v>
      </c>
      <c r="D124">
        <v>0.22273227215399607</v>
      </c>
      <c r="E124" s="2" t="s">
        <v>2576</v>
      </c>
    </row>
    <row r="125" spans="1:5" hidden="1" x14ac:dyDescent="0.3">
      <c r="A125" s="2" t="s">
        <v>2647</v>
      </c>
      <c r="B125" s="2" t="s">
        <v>486</v>
      </c>
      <c r="C125">
        <v>6.0548515337302267E-2</v>
      </c>
      <c r="D125">
        <v>0.22273227215399607</v>
      </c>
      <c r="E125" s="2" t="s">
        <v>2560</v>
      </c>
    </row>
    <row r="126" spans="1:5" hidden="1" x14ac:dyDescent="0.3">
      <c r="A126" s="2" t="s">
        <v>2648</v>
      </c>
      <c r="B126" s="2" t="s">
        <v>486</v>
      </c>
      <c r="C126">
        <v>6.0548515337302267E-2</v>
      </c>
      <c r="D126">
        <v>0.22273227215399607</v>
      </c>
      <c r="E126" s="2" t="s">
        <v>2649</v>
      </c>
    </row>
    <row r="127" spans="1:5" hidden="1" x14ac:dyDescent="0.3">
      <c r="A127" s="2" t="s">
        <v>285</v>
      </c>
      <c r="B127" s="2" t="s">
        <v>2650</v>
      </c>
      <c r="C127">
        <v>6.0959998376623199E-2</v>
      </c>
      <c r="D127">
        <v>0.22273227215399607</v>
      </c>
      <c r="E127" s="2" t="s">
        <v>2547</v>
      </c>
    </row>
    <row r="128" spans="1:5" hidden="1" x14ac:dyDescent="0.3">
      <c r="A128" s="2" t="s">
        <v>324</v>
      </c>
      <c r="B128" s="2" t="s">
        <v>2650</v>
      </c>
      <c r="C128">
        <v>6.0959998376623199E-2</v>
      </c>
      <c r="D128">
        <v>0.22273227215399607</v>
      </c>
      <c r="E128" s="2" t="s">
        <v>2523</v>
      </c>
    </row>
    <row r="129" spans="1:5" hidden="1" x14ac:dyDescent="0.3">
      <c r="A129" s="2" t="s">
        <v>326</v>
      </c>
      <c r="B129" s="2" t="s">
        <v>2650</v>
      </c>
      <c r="C129">
        <v>6.0959998376623199E-2</v>
      </c>
      <c r="D129">
        <v>0.22273227215399607</v>
      </c>
      <c r="E129" s="2" t="s">
        <v>2523</v>
      </c>
    </row>
    <row r="130" spans="1:5" hidden="1" x14ac:dyDescent="0.3">
      <c r="A130" s="2" t="s">
        <v>327</v>
      </c>
      <c r="B130" s="2" t="s">
        <v>2650</v>
      </c>
      <c r="C130">
        <v>6.0959998376623199E-2</v>
      </c>
      <c r="D130">
        <v>0.22273227215399607</v>
      </c>
      <c r="E130" s="2" t="s">
        <v>2523</v>
      </c>
    </row>
    <row r="131" spans="1:5" hidden="1" x14ac:dyDescent="0.3">
      <c r="A131" s="2" t="s">
        <v>328</v>
      </c>
      <c r="B131" s="2" t="s">
        <v>2650</v>
      </c>
      <c r="C131">
        <v>6.0959998376623199E-2</v>
      </c>
      <c r="D131">
        <v>0.22273227215399607</v>
      </c>
      <c r="E131" s="2" t="s">
        <v>2523</v>
      </c>
    </row>
    <row r="132" spans="1:5" hidden="1" x14ac:dyDescent="0.3">
      <c r="A132" s="2" t="s">
        <v>1008</v>
      </c>
      <c r="B132" s="2" t="s">
        <v>2651</v>
      </c>
      <c r="C132">
        <v>6.460194242221369E-2</v>
      </c>
      <c r="D132">
        <v>0.22273227215399607</v>
      </c>
      <c r="E132" s="2" t="s">
        <v>2622</v>
      </c>
    </row>
    <row r="133" spans="1:5" hidden="1" x14ac:dyDescent="0.3">
      <c r="A133" s="2" t="s">
        <v>2652</v>
      </c>
      <c r="B133" s="2" t="s">
        <v>498</v>
      </c>
      <c r="C133">
        <v>6.4731993956783418E-2</v>
      </c>
      <c r="D133">
        <v>0.22273227215399607</v>
      </c>
      <c r="E133" s="2" t="s">
        <v>2560</v>
      </c>
    </row>
    <row r="134" spans="1:5" hidden="1" x14ac:dyDescent="0.3">
      <c r="A134" s="2" t="s">
        <v>2653</v>
      </c>
      <c r="B134" s="2" t="s">
        <v>498</v>
      </c>
      <c r="C134">
        <v>6.4731993956783418E-2</v>
      </c>
      <c r="D134">
        <v>0.22273227215399607</v>
      </c>
      <c r="E134" s="2" t="s">
        <v>2576</v>
      </c>
    </row>
    <row r="135" spans="1:5" hidden="1" x14ac:dyDescent="0.3">
      <c r="A135" s="2" t="s">
        <v>2654</v>
      </c>
      <c r="B135" s="2" t="s">
        <v>498</v>
      </c>
      <c r="C135">
        <v>6.4731993956783418E-2</v>
      </c>
      <c r="D135">
        <v>0.22273227215399607</v>
      </c>
      <c r="E135" s="2" t="s">
        <v>2560</v>
      </c>
    </row>
    <row r="136" spans="1:5" hidden="1" x14ac:dyDescent="0.3">
      <c r="A136" s="2" t="s">
        <v>2655</v>
      </c>
      <c r="B136" s="2" t="s">
        <v>498</v>
      </c>
      <c r="C136">
        <v>6.4731993956783418E-2</v>
      </c>
      <c r="D136">
        <v>0.22273227215399607</v>
      </c>
      <c r="E136" s="2" t="s">
        <v>2656</v>
      </c>
    </row>
    <row r="137" spans="1:5" hidden="1" x14ac:dyDescent="0.3">
      <c r="A137" s="2" t="s">
        <v>2657</v>
      </c>
      <c r="B137" s="2" t="s">
        <v>2658</v>
      </c>
      <c r="C137">
        <v>6.5785550670396375E-2</v>
      </c>
      <c r="D137">
        <v>0.22273227215399607</v>
      </c>
      <c r="E137" s="2" t="s">
        <v>2461</v>
      </c>
    </row>
    <row r="138" spans="1:5" hidden="1" x14ac:dyDescent="0.3">
      <c r="A138" s="2" t="s">
        <v>364</v>
      </c>
      <c r="B138" s="2" t="s">
        <v>2659</v>
      </c>
      <c r="C138">
        <v>6.6523338418920844E-2</v>
      </c>
      <c r="D138">
        <v>0.22273227215399607</v>
      </c>
      <c r="E138" s="2" t="s">
        <v>2489</v>
      </c>
    </row>
    <row r="139" spans="1:5" hidden="1" x14ac:dyDescent="0.3">
      <c r="A139" s="2" t="s">
        <v>2660</v>
      </c>
      <c r="B139" s="2" t="s">
        <v>2661</v>
      </c>
      <c r="C139">
        <v>6.8245000545707743E-2</v>
      </c>
      <c r="D139">
        <v>0.22273227215399607</v>
      </c>
      <c r="E139" s="2" t="s">
        <v>2461</v>
      </c>
    </row>
    <row r="140" spans="1:5" hidden="1" x14ac:dyDescent="0.3">
      <c r="A140" s="2" t="s">
        <v>2662</v>
      </c>
      <c r="B140" s="2" t="s">
        <v>510</v>
      </c>
      <c r="C140">
        <v>6.88970518062023E-2</v>
      </c>
      <c r="D140">
        <v>0.22273227215399607</v>
      </c>
      <c r="E140" s="2" t="s">
        <v>2625</v>
      </c>
    </row>
    <row r="141" spans="1:5" hidden="1" x14ac:dyDescent="0.3">
      <c r="A141" s="2" t="s">
        <v>2663</v>
      </c>
      <c r="B141" s="2" t="s">
        <v>510</v>
      </c>
      <c r="C141">
        <v>6.88970518062023E-2</v>
      </c>
      <c r="D141">
        <v>0.22273227215399607</v>
      </c>
      <c r="E141" s="2" t="s">
        <v>2560</v>
      </c>
    </row>
    <row r="142" spans="1:5" hidden="1" x14ac:dyDescent="0.3">
      <c r="A142" s="2" t="s">
        <v>2664</v>
      </c>
      <c r="B142" s="2" t="s">
        <v>510</v>
      </c>
      <c r="C142">
        <v>6.88970518062023E-2</v>
      </c>
      <c r="D142">
        <v>0.22273227215399607</v>
      </c>
      <c r="E142" s="2" t="s">
        <v>2560</v>
      </c>
    </row>
    <row r="143" spans="1:5" hidden="1" x14ac:dyDescent="0.3">
      <c r="A143" s="2" t="s">
        <v>2665</v>
      </c>
      <c r="B143" s="2" t="s">
        <v>510</v>
      </c>
      <c r="C143">
        <v>6.88970518062023E-2</v>
      </c>
      <c r="D143">
        <v>0.22273227215399607</v>
      </c>
      <c r="E143" s="2" t="s">
        <v>2543</v>
      </c>
    </row>
    <row r="144" spans="1:5" hidden="1" x14ac:dyDescent="0.3">
      <c r="A144" s="2" t="s">
        <v>2666</v>
      </c>
      <c r="B144" s="2" t="s">
        <v>510</v>
      </c>
      <c r="C144">
        <v>6.88970518062023E-2</v>
      </c>
      <c r="D144">
        <v>0.22273227215399607</v>
      </c>
      <c r="E144" s="2" t="s">
        <v>2667</v>
      </c>
    </row>
    <row r="145" spans="1:5" hidden="1" x14ac:dyDescent="0.3">
      <c r="A145" s="2" t="s">
        <v>2668</v>
      </c>
      <c r="B145" s="2" t="s">
        <v>510</v>
      </c>
      <c r="C145">
        <v>6.88970518062023E-2</v>
      </c>
      <c r="D145">
        <v>0.22273227215399607</v>
      </c>
      <c r="E145" s="2" t="s">
        <v>2601</v>
      </c>
    </row>
    <row r="146" spans="1:5" hidden="1" x14ac:dyDescent="0.3">
      <c r="A146" s="2" t="s">
        <v>329</v>
      </c>
      <c r="B146" s="2" t="s">
        <v>2669</v>
      </c>
      <c r="C146">
        <v>7.0734595545090304E-2</v>
      </c>
      <c r="D146">
        <v>0.22273227215399607</v>
      </c>
      <c r="E146" s="2" t="s">
        <v>2523</v>
      </c>
    </row>
    <row r="147" spans="1:5" hidden="1" x14ac:dyDescent="0.3">
      <c r="A147" s="2" t="s">
        <v>331</v>
      </c>
      <c r="B147" s="2" t="s">
        <v>2669</v>
      </c>
      <c r="C147">
        <v>7.0734595545090304E-2</v>
      </c>
      <c r="D147">
        <v>0.22273227215399607</v>
      </c>
      <c r="E147" s="2" t="s">
        <v>2523</v>
      </c>
    </row>
    <row r="148" spans="1:5" hidden="1" x14ac:dyDescent="0.3">
      <c r="A148" s="2" t="s">
        <v>2670</v>
      </c>
      <c r="B148" s="2" t="s">
        <v>1786</v>
      </c>
      <c r="C148">
        <v>7.199047354110033E-2</v>
      </c>
      <c r="D148">
        <v>0.22273227215399607</v>
      </c>
      <c r="E148" s="2" t="s">
        <v>2461</v>
      </c>
    </row>
    <row r="149" spans="1:5" hidden="1" x14ac:dyDescent="0.3">
      <c r="A149" s="2" t="s">
        <v>2671</v>
      </c>
      <c r="B149" s="2" t="s">
        <v>1595</v>
      </c>
      <c r="C149">
        <v>7.3043769054543531E-2</v>
      </c>
      <c r="D149">
        <v>0.22273227215399607</v>
      </c>
      <c r="E149" s="2" t="s">
        <v>2532</v>
      </c>
    </row>
    <row r="150" spans="1:5" hidden="1" x14ac:dyDescent="0.3">
      <c r="A150" s="2" t="s">
        <v>2672</v>
      </c>
      <c r="B150" s="2" t="s">
        <v>1595</v>
      </c>
      <c r="C150">
        <v>7.3043769054543531E-2</v>
      </c>
      <c r="D150">
        <v>0.22273227215399607</v>
      </c>
      <c r="E150" s="2" t="s">
        <v>2625</v>
      </c>
    </row>
    <row r="151" spans="1:5" hidden="1" x14ac:dyDescent="0.3">
      <c r="A151" s="2" t="s">
        <v>2673</v>
      </c>
      <c r="B151" s="2" t="s">
        <v>1595</v>
      </c>
      <c r="C151">
        <v>7.3043769054543531E-2</v>
      </c>
      <c r="D151">
        <v>0.22273227215399607</v>
      </c>
      <c r="E151" s="2" t="s">
        <v>2576</v>
      </c>
    </row>
    <row r="152" spans="1:5" hidden="1" x14ac:dyDescent="0.3">
      <c r="A152" s="2" t="s">
        <v>2674</v>
      </c>
      <c r="B152" s="2" t="s">
        <v>1595</v>
      </c>
      <c r="C152">
        <v>7.3043769054543531E-2</v>
      </c>
      <c r="D152">
        <v>0.22273227215399607</v>
      </c>
      <c r="E152" s="2" t="s">
        <v>2667</v>
      </c>
    </row>
    <row r="153" spans="1:5" hidden="1" x14ac:dyDescent="0.3">
      <c r="A153" s="2" t="s">
        <v>2675</v>
      </c>
      <c r="B153" s="2" t="s">
        <v>1595</v>
      </c>
      <c r="C153">
        <v>7.3043769054543531E-2</v>
      </c>
      <c r="D153">
        <v>0.22273227215399607</v>
      </c>
      <c r="E153" s="2" t="s">
        <v>2676</v>
      </c>
    </row>
    <row r="154" spans="1:5" hidden="1" x14ac:dyDescent="0.3">
      <c r="A154" s="2" t="s">
        <v>2677</v>
      </c>
      <c r="B154" s="2" t="s">
        <v>1595</v>
      </c>
      <c r="C154">
        <v>7.3043769054543531E-2</v>
      </c>
      <c r="D154">
        <v>0.22273227215399607</v>
      </c>
      <c r="E154" s="2" t="s">
        <v>2667</v>
      </c>
    </row>
    <row r="155" spans="1:5" hidden="1" x14ac:dyDescent="0.3">
      <c r="A155" s="2" t="s">
        <v>2678</v>
      </c>
      <c r="B155" s="2" t="s">
        <v>1595</v>
      </c>
      <c r="C155">
        <v>7.3043769054543531E-2</v>
      </c>
      <c r="D155">
        <v>0.22273227215399607</v>
      </c>
      <c r="E155" s="2" t="s">
        <v>2667</v>
      </c>
    </row>
    <row r="156" spans="1:5" hidden="1" x14ac:dyDescent="0.3">
      <c r="A156" s="2" t="s">
        <v>2679</v>
      </c>
      <c r="B156" s="2" t="s">
        <v>1595</v>
      </c>
      <c r="C156">
        <v>7.3043769054543531E-2</v>
      </c>
      <c r="D156">
        <v>0.22273227215399607</v>
      </c>
      <c r="E156" s="2" t="s">
        <v>2556</v>
      </c>
    </row>
    <row r="157" spans="1:5" hidden="1" x14ac:dyDescent="0.3">
      <c r="A157" s="2" t="s">
        <v>2680</v>
      </c>
      <c r="B157" s="2" t="s">
        <v>2681</v>
      </c>
      <c r="C157">
        <v>7.4523948242816787E-2</v>
      </c>
      <c r="D157">
        <v>0.22273227215399607</v>
      </c>
      <c r="E157" s="2" t="s">
        <v>2461</v>
      </c>
    </row>
    <row r="158" spans="1:5" hidden="1" x14ac:dyDescent="0.3">
      <c r="A158" s="2" t="s">
        <v>2682</v>
      </c>
      <c r="B158" s="2" t="s">
        <v>2683</v>
      </c>
      <c r="C158">
        <v>7.580136988597623E-2</v>
      </c>
      <c r="D158">
        <v>0.22273227215399607</v>
      </c>
      <c r="E158" s="2" t="s">
        <v>2461</v>
      </c>
    </row>
    <row r="159" spans="1:5" hidden="1" x14ac:dyDescent="0.3">
      <c r="A159" s="2" t="s">
        <v>903</v>
      </c>
      <c r="B159" s="2" t="s">
        <v>904</v>
      </c>
      <c r="C159">
        <v>7.6454326801087588E-2</v>
      </c>
      <c r="D159">
        <v>0.22273227215399607</v>
      </c>
      <c r="E159" s="2" t="s">
        <v>2684</v>
      </c>
    </row>
    <row r="160" spans="1:5" hidden="1" x14ac:dyDescent="0.3">
      <c r="A160" s="2" t="s">
        <v>1032</v>
      </c>
      <c r="B160" s="2" t="s">
        <v>2685</v>
      </c>
      <c r="C160">
        <v>7.6629610667333606E-2</v>
      </c>
      <c r="D160">
        <v>0.22273227215399607</v>
      </c>
      <c r="E160" s="2" t="s">
        <v>2686</v>
      </c>
    </row>
    <row r="161" spans="1:5" hidden="1" x14ac:dyDescent="0.3">
      <c r="A161" s="2" t="s">
        <v>2687</v>
      </c>
      <c r="B161" s="2" t="s">
        <v>2688</v>
      </c>
      <c r="C161">
        <v>7.7085798738182887E-2</v>
      </c>
      <c r="D161">
        <v>0.22273227215399607</v>
      </c>
      <c r="E161" s="2" t="s">
        <v>2461</v>
      </c>
    </row>
    <row r="162" spans="1:5" hidden="1" x14ac:dyDescent="0.3">
      <c r="A162" s="2" t="s">
        <v>2689</v>
      </c>
      <c r="B162" s="2" t="s">
        <v>2688</v>
      </c>
      <c r="C162">
        <v>7.7085798738182887E-2</v>
      </c>
      <c r="D162">
        <v>0.22273227215399607</v>
      </c>
      <c r="E162" s="2" t="s">
        <v>2461</v>
      </c>
    </row>
    <row r="163" spans="1:5" hidden="1" x14ac:dyDescent="0.3">
      <c r="A163" s="2" t="s">
        <v>2690</v>
      </c>
      <c r="B163" s="2" t="s">
        <v>526</v>
      </c>
      <c r="C163">
        <v>7.7172225487118953E-2</v>
      </c>
      <c r="D163">
        <v>0.22273227215399607</v>
      </c>
      <c r="E163" s="2" t="s">
        <v>2560</v>
      </c>
    </row>
    <row r="164" spans="1:5" hidden="1" x14ac:dyDescent="0.3">
      <c r="A164" s="2" t="s">
        <v>2691</v>
      </c>
      <c r="B164" s="2" t="s">
        <v>526</v>
      </c>
      <c r="C164">
        <v>7.7172225487118953E-2</v>
      </c>
      <c r="D164">
        <v>0.22273227215399607</v>
      </c>
      <c r="E164" s="2" t="s">
        <v>2601</v>
      </c>
    </row>
    <row r="165" spans="1:5" hidden="1" x14ac:dyDescent="0.3">
      <c r="A165" s="2" t="s">
        <v>2692</v>
      </c>
      <c r="B165" s="2" t="s">
        <v>526</v>
      </c>
      <c r="C165">
        <v>7.7172225487118953E-2</v>
      </c>
      <c r="D165">
        <v>0.22273227215399607</v>
      </c>
      <c r="E165" s="2" t="s">
        <v>2560</v>
      </c>
    </row>
    <row r="166" spans="1:5" hidden="1" x14ac:dyDescent="0.3">
      <c r="A166" s="2" t="s">
        <v>2693</v>
      </c>
      <c r="B166" s="2" t="s">
        <v>526</v>
      </c>
      <c r="C166">
        <v>7.7172225487118953E-2</v>
      </c>
      <c r="D166">
        <v>0.22273227215399607</v>
      </c>
      <c r="E166" s="2" t="s">
        <v>2560</v>
      </c>
    </row>
    <row r="167" spans="1:5" hidden="1" x14ac:dyDescent="0.3">
      <c r="A167" s="2" t="s">
        <v>2694</v>
      </c>
      <c r="B167" s="2" t="s">
        <v>526</v>
      </c>
      <c r="C167">
        <v>7.7172225487118953E-2</v>
      </c>
      <c r="D167">
        <v>0.22273227215399607</v>
      </c>
      <c r="E167" s="2" t="s">
        <v>2601</v>
      </c>
    </row>
    <row r="168" spans="1:5" hidden="1" x14ac:dyDescent="0.3">
      <c r="A168" s="2" t="s">
        <v>640</v>
      </c>
      <c r="B168" s="2" t="s">
        <v>2695</v>
      </c>
      <c r="C168">
        <v>7.9346927745040333E-2</v>
      </c>
      <c r="D168">
        <v>0.22273227215399607</v>
      </c>
      <c r="E168" s="2" t="s">
        <v>2696</v>
      </c>
    </row>
    <row r="169" spans="1:5" hidden="1" x14ac:dyDescent="0.3">
      <c r="A169" s="2" t="s">
        <v>651</v>
      </c>
      <c r="B169" s="2" t="s">
        <v>652</v>
      </c>
      <c r="C169">
        <v>7.9675334728640287E-2</v>
      </c>
      <c r="D169">
        <v>0.22273227215399607</v>
      </c>
      <c r="E169" s="2" t="s">
        <v>2697</v>
      </c>
    </row>
    <row r="170" spans="1:5" hidden="1" x14ac:dyDescent="0.3">
      <c r="A170" s="2" t="s">
        <v>2698</v>
      </c>
      <c r="B170" s="2" t="s">
        <v>2699</v>
      </c>
      <c r="C170">
        <v>8.0980271743883628E-2</v>
      </c>
      <c r="D170">
        <v>0.22273227215399607</v>
      </c>
      <c r="E170" s="2" t="s">
        <v>2461</v>
      </c>
    </row>
    <row r="171" spans="1:5" hidden="1" x14ac:dyDescent="0.3">
      <c r="A171" s="2" t="s">
        <v>2700</v>
      </c>
      <c r="B171" s="2" t="s">
        <v>538</v>
      </c>
      <c r="C171">
        <v>8.1282500607778002E-2</v>
      </c>
      <c r="D171">
        <v>0.22273227215399607</v>
      </c>
      <c r="E171" s="2" t="s">
        <v>2625</v>
      </c>
    </row>
    <row r="172" spans="1:5" hidden="1" x14ac:dyDescent="0.3">
      <c r="A172" s="2" t="s">
        <v>2701</v>
      </c>
      <c r="B172" s="2" t="s">
        <v>538</v>
      </c>
      <c r="C172">
        <v>8.1282500607778002E-2</v>
      </c>
      <c r="D172">
        <v>0.22273227215399607</v>
      </c>
      <c r="E172" s="2" t="s">
        <v>2597</v>
      </c>
    </row>
    <row r="173" spans="1:5" hidden="1" x14ac:dyDescent="0.3">
      <c r="A173" s="2" t="s">
        <v>2702</v>
      </c>
      <c r="B173" s="2" t="s">
        <v>538</v>
      </c>
      <c r="C173">
        <v>8.1282500607778002E-2</v>
      </c>
      <c r="D173">
        <v>0.22273227215399607</v>
      </c>
      <c r="E173" s="2" t="s">
        <v>2534</v>
      </c>
    </row>
    <row r="174" spans="1:5" hidden="1" x14ac:dyDescent="0.3">
      <c r="A174" s="2" t="s">
        <v>2703</v>
      </c>
      <c r="B174" s="2" t="s">
        <v>538</v>
      </c>
      <c r="C174">
        <v>8.1282500607778002E-2</v>
      </c>
      <c r="D174">
        <v>0.22273227215399607</v>
      </c>
      <c r="E174" s="2" t="s">
        <v>2633</v>
      </c>
    </row>
    <row r="175" spans="1:5" hidden="1" x14ac:dyDescent="0.3">
      <c r="A175" s="2" t="s">
        <v>2704</v>
      </c>
      <c r="B175" s="2" t="s">
        <v>538</v>
      </c>
      <c r="C175">
        <v>8.1282500607778002E-2</v>
      </c>
      <c r="D175">
        <v>0.22273227215399607</v>
      </c>
      <c r="E175" s="2" t="s">
        <v>2601</v>
      </c>
    </row>
    <row r="176" spans="1:5" hidden="1" x14ac:dyDescent="0.3">
      <c r="A176" s="2" t="s">
        <v>2705</v>
      </c>
      <c r="B176" s="2" t="s">
        <v>538</v>
      </c>
      <c r="C176">
        <v>8.1282500607778002E-2</v>
      </c>
      <c r="D176">
        <v>0.22273227215399607</v>
      </c>
      <c r="E176" s="2" t="s">
        <v>2601</v>
      </c>
    </row>
    <row r="177" spans="1:5" hidden="1" x14ac:dyDescent="0.3">
      <c r="A177" s="2" t="s">
        <v>601</v>
      </c>
      <c r="B177" s="2" t="s">
        <v>2706</v>
      </c>
      <c r="C177">
        <v>8.1797813988504914E-2</v>
      </c>
      <c r="D177">
        <v>0.22273227215399607</v>
      </c>
      <c r="E177" s="2" t="s">
        <v>2707</v>
      </c>
    </row>
    <row r="178" spans="1:5" hidden="1" x14ac:dyDescent="0.3">
      <c r="A178" s="2" t="s">
        <v>2708</v>
      </c>
      <c r="B178" s="2" t="s">
        <v>2709</v>
      </c>
      <c r="C178">
        <v>8.2291875690957791E-2</v>
      </c>
      <c r="D178">
        <v>0.22273227215399607</v>
      </c>
      <c r="E178" s="2" t="s">
        <v>2461</v>
      </c>
    </row>
    <row r="179" spans="1:5" hidden="1" x14ac:dyDescent="0.3">
      <c r="A179" s="2" t="s">
        <v>303</v>
      </c>
      <c r="B179" s="2" t="s">
        <v>1834</v>
      </c>
      <c r="C179">
        <v>8.3610062995776321E-2</v>
      </c>
      <c r="D179">
        <v>0.22273227215399607</v>
      </c>
      <c r="E179" s="2" t="s">
        <v>2523</v>
      </c>
    </row>
    <row r="180" spans="1:5" hidden="1" x14ac:dyDescent="0.3">
      <c r="A180" s="2" t="s">
        <v>2710</v>
      </c>
      <c r="B180" s="2" t="s">
        <v>1836</v>
      </c>
      <c r="C180">
        <v>8.4934750714402749E-2</v>
      </c>
      <c r="D180">
        <v>0.22273227215399607</v>
      </c>
      <c r="E180" s="2" t="s">
        <v>2461</v>
      </c>
    </row>
    <row r="181" spans="1:5" hidden="1" x14ac:dyDescent="0.3">
      <c r="A181" s="2" t="s">
        <v>337</v>
      </c>
      <c r="B181" s="2" t="s">
        <v>1836</v>
      </c>
      <c r="C181">
        <v>8.4934750714402749E-2</v>
      </c>
      <c r="D181">
        <v>0.22273227215399607</v>
      </c>
      <c r="E181" s="2" t="s">
        <v>2523</v>
      </c>
    </row>
    <row r="182" spans="1:5" hidden="1" x14ac:dyDescent="0.3">
      <c r="A182" s="2" t="s">
        <v>2711</v>
      </c>
      <c r="B182" s="2" t="s">
        <v>550</v>
      </c>
      <c r="C182">
        <v>8.5374673544026933E-2</v>
      </c>
      <c r="D182">
        <v>0.22273227215399607</v>
      </c>
      <c r="E182" s="2" t="s">
        <v>2597</v>
      </c>
    </row>
    <row r="183" spans="1:5" hidden="1" x14ac:dyDescent="0.3">
      <c r="A183" s="2" t="s">
        <v>2712</v>
      </c>
      <c r="B183" s="2" t="s">
        <v>550</v>
      </c>
      <c r="C183">
        <v>8.5374673544026933E-2</v>
      </c>
      <c r="D183">
        <v>0.22273227215399607</v>
      </c>
      <c r="E183" s="2" t="s">
        <v>2543</v>
      </c>
    </row>
    <row r="184" spans="1:5" hidden="1" x14ac:dyDescent="0.3">
      <c r="A184" s="2" t="s">
        <v>2713</v>
      </c>
      <c r="B184" s="2" t="s">
        <v>550</v>
      </c>
      <c r="C184">
        <v>8.5374673544026933E-2</v>
      </c>
      <c r="D184">
        <v>0.22273227215399607</v>
      </c>
      <c r="E184" s="2" t="s">
        <v>2714</v>
      </c>
    </row>
    <row r="185" spans="1:5" hidden="1" x14ac:dyDescent="0.3">
      <c r="A185" s="2" t="s">
        <v>1074</v>
      </c>
      <c r="B185" s="2" t="s">
        <v>2715</v>
      </c>
      <c r="C185">
        <v>8.6913144896114458E-2</v>
      </c>
      <c r="D185">
        <v>0.22273227215399607</v>
      </c>
      <c r="E185" s="2" t="s">
        <v>2716</v>
      </c>
    </row>
    <row r="186" spans="1:5" hidden="1" x14ac:dyDescent="0.3">
      <c r="A186" s="2" t="s">
        <v>2717</v>
      </c>
      <c r="B186" s="2" t="s">
        <v>2718</v>
      </c>
      <c r="C186">
        <v>8.8946995569356826E-2</v>
      </c>
      <c r="D186">
        <v>0.22273227215399607</v>
      </c>
      <c r="E186" s="2" t="s">
        <v>2461</v>
      </c>
    </row>
    <row r="187" spans="1:5" hidden="1" x14ac:dyDescent="0.3">
      <c r="A187" s="2" t="s">
        <v>2719</v>
      </c>
      <c r="B187" s="2" t="s">
        <v>562</v>
      </c>
      <c r="C187">
        <v>8.9448823092717095E-2</v>
      </c>
      <c r="D187">
        <v>0.22273227215399607</v>
      </c>
      <c r="E187" s="2" t="s">
        <v>2720</v>
      </c>
    </row>
    <row r="188" spans="1:5" hidden="1" x14ac:dyDescent="0.3">
      <c r="A188" s="2" t="s">
        <v>2721</v>
      </c>
      <c r="B188" s="2" t="s">
        <v>562</v>
      </c>
      <c r="C188">
        <v>8.9448823092717095E-2</v>
      </c>
      <c r="D188">
        <v>0.22273227215399607</v>
      </c>
      <c r="E188" s="2" t="s">
        <v>2560</v>
      </c>
    </row>
    <row r="189" spans="1:5" hidden="1" x14ac:dyDescent="0.3">
      <c r="A189" s="2" t="s">
        <v>2722</v>
      </c>
      <c r="B189" s="2" t="s">
        <v>562</v>
      </c>
      <c r="C189">
        <v>8.9448823092717095E-2</v>
      </c>
      <c r="D189">
        <v>0.22273227215399607</v>
      </c>
      <c r="E189" s="2" t="s">
        <v>2560</v>
      </c>
    </row>
    <row r="190" spans="1:5" hidden="1" x14ac:dyDescent="0.3">
      <c r="A190" s="2" t="s">
        <v>2723</v>
      </c>
      <c r="B190" s="2" t="s">
        <v>562</v>
      </c>
      <c r="C190">
        <v>8.9448823092717095E-2</v>
      </c>
      <c r="D190">
        <v>0.22273227215399607</v>
      </c>
      <c r="E190" s="2" t="s">
        <v>2633</v>
      </c>
    </row>
    <row r="191" spans="1:5" hidden="1" x14ac:dyDescent="0.3">
      <c r="A191" s="2" t="s">
        <v>2724</v>
      </c>
      <c r="B191" s="2" t="s">
        <v>562</v>
      </c>
      <c r="C191">
        <v>8.9448823092717095E-2</v>
      </c>
      <c r="D191">
        <v>0.22273227215399607</v>
      </c>
      <c r="E191" s="2" t="s">
        <v>2543</v>
      </c>
    </row>
    <row r="192" spans="1:5" hidden="1" x14ac:dyDescent="0.3">
      <c r="A192" s="2" t="s">
        <v>565</v>
      </c>
      <c r="B192" s="2" t="s">
        <v>562</v>
      </c>
      <c r="C192">
        <v>8.9448823092717095E-2</v>
      </c>
      <c r="D192">
        <v>0.22273227215399607</v>
      </c>
      <c r="E192" s="2" t="s">
        <v>2576</v>
      </c>
    </row>
    <row r="193" spans="1:5" hidden="1" x14ac:dyDescent="0.3">
      <c r="A193" s="2" t="s">
        <v>2725</v>
      </c>
      <c r="B193" s="2" t="s">
        <v>562</v>
      </c>
      <c r="C193">
        <v>8.9448823092717095E-2</v>
      </c>
      <c r="D193">
        <v>0.22273227215399607</v>
      </c>
      <c r="E193" s="2" t="s">
        <v>2554</v>
      </c>
    </row>
    <row r="194" spans="1:5" hidden="1" x14ac:dyDescent="0.3">
      <c r="A194" s="2" t="s">
        <v>988</v>
      </c>
      <c r="B194" s="2" t="s">
        <v>989</v>
      </c>
      <c r="C194">
        <v>8.9516331452595369E-2</v>
      </c>
      <c r="D194">
        <v>0.22273227215399607</v>
      </c>
      <c r="E194" s="2" t="s">
        <v>2726</v>
      </c>
    </row>
    <row r="195" spans="1:5" hidden="1" x14ac:dyDescent="0.3">
      <c r="A195" s="2" t="s">
        <v>2727</v>
      </c>
      <c r="B195" s="2" t="s">
        <v>2728</v>
      </c>
      <c r="C195">
        <v>8.9973237266332801E-2</v>
      </c>
      <c r="D195">
        <v>0.22273227215399607</v>
      </c>
      <c r="E195" s="2" t="s">
        <v>2729</v>
      </c>
    </row>
    <row r="196" spans="1:5" hidden="1" x14ac:dyDescent="0.3">
      <c r="A196" s="2" t="s">
        <v>679</v>
      </c>
      <c r="B196" s="2" t="s">
        <v>680</v>
      </c>
      <c r="C196">
        <v>9.0296867089457861E-2</v>
      </c>
      <c r="D196">
        <v>0.22273227215399607</v>
      </c>
      <c r="E196" s="2" t="s">
        <v>2641</v>
      </c>
    </row>
    <row r="197" spans="1:5" hidden="1" x14ac:dyDescent="0.3">
      <c r="A197" s="2" t="s">
        <v>341</v>
      </c>
      <c r="B197" s="2" t="s">
        <v>1864</v>
      </c>
      <c r="C197">
        <v>9.1652833031776612E-2</v>
      </c>
      <c r="D197">
        <v>0.22378179029586065</v>
      </c>
      <c r="E197" s="2" t="s">
        <v>2523</v>
      </c>
    </row>
    <row r="198" spans="1:5" hidden="1" x14ac:dyDescent="0.3">
      <c r="A198" s="2" t="s">
        <v>2730</v>
      </c>
      <c r="B198" s="2" t="s">
        <v>1864</v>
      </c>
      <c r="C198">
        <v>9.1652833031776612E-2</v>
      </c>
      <c r="D198">
        <v>0.22378179029586065</v>
      </c>
      <c r="E198" s="2" t="s">
        <v>2461</v>
      </c>
    </row>
    <row r="199" spans="1:5" hidden="1" x14ac:dyDescent="0.3">
      <c r="A199" s="2" t="s">
        <v>569</v>
      </c>
      <c r="B199" s="2" t="s">
        <v>568</v>
      </c>
      <c r="C199">
        <v>9.3505027747224162E-2</v>
      </c>
      <c r="D199">
        <v>0.22600963993173279</v>
      </c>
      <c r="E199" s="2" t="s">
        <v>2576</v>
      </c>
    </row>
    <row r="200" spans="1:5" hidden="1" x14ac:dyDescent="0.3">
      <c r="A200" s="2" t="s">
        <v>2731</v>
      </c>
      <c r="B200" s="2" t="s">
        <v>568</v>
      </c>
      <c r="C200">
        <v>9.3505027747224162E-2</v>
      </c>
      <c r="D200">
        <v>0.22600963993173279</v>
      </c>
      <c r="E200" s="2" t="s">
        <v>2556</v>
      </c>
    </row>
    <row r="201" spans="1:5" hidden="1" x14ac:dyDescent="0.3">
      <c r="A201" s="2" t="s">
        <v>506</v>
      </c>
      <c r="B201" s="2" t="s">
        <v>2732</v>
      </c>
      <c r="C201">
        <v>9.581906241058237E-2</v>
      </c>
      <c r="D201">
        <v>0.22828150867031485</v>
      </c>
      <c r="E201" s="2" t="s">
        <v>2707</v>
      </c>
    </row>
    <row r="202" spans="1:5" hidden="1" x14ac:dyDescent="0.3">
      <c r="A202" s="2" t="s">
        <v>2733</v>
      </c>
      <c r="B202" s="2" t="s">
        <v>573</v>
      </c>
      <c r="C202">
        <v>9.7543365599777082E-2</v>
      </c>
      <c r="D202">
        <v>0.22828150867031485</v>
      </c>
      <c r="E202" s="2" t="s">
        <v>2597</v>
      </c>
    </row>
    <row r="203" spans="1:5" hidden="1" x14ac:dyDescent="0.3">
      <c r="A203" s="2" t="s">
        <v>2734</v>
      </c>
      <c r="B203" s="2" t="s">
        <v>573</v>
      </c>
      <c r="C203">
        <v>9.7543365599777082E-2</v>
      </c>
      <c r="D203">
        <v>0.22828150867031485</v>
      </c>
      <c r="E203" s="2" t="s">
        <v>2560</v>
      </c>
    </row>
    <row r="204" spans="1:5" hidden="1" x14ac:dyDescent="0.3">
      <c r="A204" s="2" t="s">
        <v>2735</v>
      </c>
      <c r="B204" s="2" t="s">
        <v>573</v>
      </c>
      <c r="C204">
        <v>9.7543365599777082E-2</v>
      </c>
      <c r="D204">
        <v>0.22828150867031485</v>
      </c>
      <c r="E204" s="2" t="s">
        <v>2736</v>
      </c>
    </row>
    <row r="205" spans="1:5" hidden="1" x14ac:dyDescent="0.3">
      <c r="A205" s="2" t="s">
        <v>2737</v>
      </c>
      <c r="B205" s="2" t="s">
        <v>573</v>
      </c>
      <c r="C205">
        <v>9.7543365599777082E-2</v>
      </c>
      <c r="D205">
        <v>0.22828150867031485</v>
      </c>
      <c r="E205" s="2" t="s">
        <v>2601</v>
      </c>
    </row>
    <row r="206" spans="1:5" hidden="1" x14ac:dyDescent="0.3">
      <c r="A206" s="2" t="s">
        <v>579</v>
      </c>
      <c r="B206" s="2" t="s">
        <v>793</v>
      </c>
      <c r="C206">
        <v>9.7869931140532412E-2</v>
      </c>
      <c r="D206">
        <v>0.22828150867031485</v>
      </c>
      <c r="E206" s="2" t="s">
        <v>2738</v>
      </c>
    </row>
    <row r="207" spans="1:5" hidden="1" x14ac:dyDescent="0.3">
      <c r="A207" s="2" t="s">
        <v>2739</v>
      </c>
      <c r="B207" s="2" t="s">
        <v>697</v>
      </c>
      <c r="C207">
        <v>9.8521317979668496E-2</v>
      </c>
      <c r="D207">
        <v>0.22828150867031485</v>
      </c>
      <c r="E207" s="2" t="s">
        <v>2740</v>
      </c>
    </row>
    <row r="208" spans="1:5" hidden="1" x14ac:dyDescent="0.3">
      <c r="A208" s="2" t="s">
        <v>698</v>
      </c>
      <c r="B208" s="2" t="s">
        <v>697</v>
      </c>
      <c r="C208">
        <v>9.8521317979668496E-2</v>
      </c>
      <c r="D208">
        <v>0.22828150867031485</v>
      </c>
      <c r="E208" s="2" t="s">
        <v>2741</v>
      </c>
    </row>
    <row r="209" spans="1:5" hidden="1" x14ac:dyDescent="0.3">
      <c r="A209" s="2" t="s">
        <v>2742</v>
      </c>
      <c r="B209" s="2" t="s">
        <v>585</v>
      </c>
      <c r="C209">
        <v>0.10156391446038955</v>
      </c>
      <c r="D209">
        <v>0.22828150867031485</v>
      </c>
      <c r="E209" s="2" t="s">
        <v>2625</v>
      </c>
    </row>
    <row r="210" spans="1:5" hidden="1" x14ac:dyDescent="0.3">
      <c r="A210" s="2" t="s">
        <v>2743</v>
      </c>
      <c r="B210" s="2" t="s">
        <v>585</v>
      </c>
      <c r="C210">
        <v>0.10156391446038955</v>
      </c>
      <c r="D210">
        <v>0.22828150867031485</v>
      </c>
      <c r="E210" s="2" t="s">
        <v>2560</v>
      </c>
    </row>
    <row r="211" spans="1:5" hidden="1" x14ac:dyDescent="0.3">
      <c r="A211" s="2" t="s">
        <v>2744</v>
      </c>
      <c r="B211" s="2" t="s">
        <v>585</v>
      </c>
      <c r="C211">
        <v>0.10156391446038955</v>
      </c>
      <c r="D211">
        <v>0.22828150867031485</v>
      </c>
      <c r="E211" s="2" t="s">
        <v>2560</v>
      </c>
    </row>
    <row r="212" spans="1:5" hidden="1" x14ac:dyDescent="0.3">
      <c r="A212" s="2" t="s">
        <v>2745</v>
      </c>
      <c r="B212" s="2" t="s">
        <v>585</v>
      </c>
      <c r="C212">
        <v>0.10156391446038955</v>
      </c>
      <c r="D212">
        <v>0.22828150867031485</v>
      </c>
      <c r="E212" s="2" t="s">
        <v>2560</v>
      </c>
    </row>
    <row r="213" spans="1:5" hidden="1" x14ac:dyDescent="0.3">
      <c r="A213" s="2" t="s">
        <v>2746</v>
      </c>
      <c r="B213" s="2" t="s">
        <v>585</v>
      </c>
      <c r="C213">
        <v>0.10156391446038955</v>
      </c>
      <c r="D213">
        <v>0.22828150867031485</v>
      </c>
      <c r="E213" s="2" t="s">
        <v>2560</v>
      </c>
    </row>
    <row r="214" spans="1:5" hidden="1" x14ac:dyDescent="0.3">
      <c r="A214" s="2" t="s">
        <v>2747</v>
      </c>
      <c r="B214" s="2" t="s">
        <v>585</v>
      </c>
      <c r="C214">
        <v>0.10156391446038955</v>
      </c>
      <c r="D214">
        <v>0.22828150867031485</v>
      </c>
      <c r="E214" s="2" t="s">
        <v>2610</v>
      </c>
    </row>
    <row r="215" spans="1:5" hidden="1" x14ac:dyDescent="0.3">
      <c r="A215" s="2" t="s">
        <v>2748</v>
      </c>
      <c r="B215" s="2" t="s">
        <v>585</v>
      </c>
      <c r="C215">
        <v>0.10156391446038955</v>
      </c>
      <c r="D215">
        <v>0.22828150867031485</v>
      </c>
      <c r="E215" s="2" t="s">
        <v>2633</v>
      </c>
    </row>
    <row r="216" spans="1:5" hidden="1" x14ac:dyDescent="0.3">
      <c r="A216" s="2" t="s">
        <v>753</v>
      </c>
      <c r="B216" s="2" t="s">
        <v>2749</v>
      </c>
      <c r="C216">
        <v>0.10262317514091114</v>
      </c>
      <c r="D216">
        <v>0.22872116509275139</v>
      </c>
      <c r="E216" s="2" t="s">
        <v>2750</v>
      </c>
    </row>
    <row r="217" spans="1:5" hidden="1" x14ac:dyDescent="0.3">
      <c r="A217" s="2" t="s">
        <v>2751</v>
      </c>
      <c r="B217" s="2" t="s">
        <v>1901</v>
      </c>
      <c r="C217">
        <v>0.10271054399175532</v>
      </c>
      <c r="D217">
        <v>0.22872116509275139</v>
      </c>
      <c r="E217" s="2" t="s">
        <v>2459</v>
      </c>
    </row>
    <row r="218" spans="1:5" hidden="1" x14ac:dyDescent="0.3">
      <c r="A218" s="2" t="s">
        <v>471</v>
      </c>
      <c r="B218" s="2" t="s">
        <v>712</v>
      </c>
      <c r="C218">
        <v>0.10411785203027649</v>
      </c>
      <c r="D218">
        <v>0.23068257456208441</v>
      </c>
      <c r="E218" s="2" t="s">
        <v>2752</v>
      </c>
    </row>
    <row r="219" spans="1:5" hidden="1" x14ac:dyDescent="0.3">
      <c r="A219" s="2" t="s">
        <v>872</v>
      </c>
      <c r="B219" s="2" t="s">
        <v>2753</v>
      </c>
      <c r="C219">
        <v>0.10460603740924972</v>
      </c>
      <c r="D219">
        <v>0.23068257456208441</v>
      </c>
      <c r="E219" s="2" t="s">
        <v>2754</v>
      </c>
    </row>
    <row r="220" spans="1:5" hidden="1" x14ac:dyDescent="0.3">
      <c r="A220" s="2" t="s">
        <v>594</v>
      </c>
      <c r="B220" s="2" t="s">
        <v>593</v>
      </c>
      <c r="C220">
        <v>0.10556675179604057</v>
      </c>
      <c r="D220">
        <v>0.23068257456208441</v>
      </c>
      <c r="E220" s="2" t="s">
        <v>2543</v>
      </c>
    </row>
    <row r="221" spans="1:5" hidden="1" x14ac:dyDescent="0.3">
      <c r="A221" s="2" t="s">
        <v>2755</v>
      </c>
      <c r="B221" s="2" t="s">
        <v>593</v>
      </c>
      <c r="C221">
        <v>0.10556675179604057</v>
      </c>
      <c r="D221">
        <v>0.23068257456208441</v>
      </c>
      <c r="E221" s="2" t="s">
        <v>2560</v>
      </c>
    </row>
    <row r="222" spans="1:5" hidden="1" x14ac:dyDescent="0.3">
      <c r="A222" s="2" t="s">
        <v>949</v>
      </c>
      <c r="B222" s="2" t="s">
        <v>1924</v>
      </c>
      <c r="C222">
        <v>0.10694836974245182</v>
      </c>
      <c r="D222">
        <v>0.23068257456208441</v>
      </c>
      <c r="E222" s="2" t="s">
        <v>2756</v>
      </c>
    </row>
    <row r="223" spans="1:5" hidden="1" x14ac:dyDescent="0.3">
      <c r="A223" s="2" t="s">
        <v>2757</v>
      </c>
      <c r="B223" s="2" t="s">
        <v>607</v>
      </c>
      <c r="C223">
        <v>0.10955195473858489</v>
      </c>
      <c r="D223">
        <v>0.23068257456208441</v>
      </c>
      <c r="E223" s="2" t="s">
        <v>2560</v>
      </c>
    </row>
    <row r="224" spans="1:5" hidden="1" x14ac:dyDescent="0.3">
      <c r="A224" s="2" t="s">
        <v>2758</v>
      </c>
      <c r="B224" s="2" t="s">
        <v>607</v>
      </c>
      <c r="C224">
        <v>0.10955195473858489</v>
      </c>
      <c r="D224">
        <v>0.23068257456208441</v>
      </c>
      <c r="E224" s="2" t="s">
        <v>2560</v>
      </c>
    </row>
    <row r="225" spans="1:5" hidden="1" x14ac:dyDescent="0.3">
      <c r="A225" s="2" t="s">
        <v>2759</v>
      </c>
      <c r="B225" s="2" t="s">
        <v>607</v>
      </c>
      <c r="C225">
        <v>0.10955195473858489</v>
      </c>
      <c r="D225">
        <v>0.23068257456208441</v>
      </c>
      <c r="E225" s="2" t="s">
        <v>2560</v>
      </c>
    </row>
    <row r="226" spans="1:5" hidden="1" x14ac:dyDescent="0.3">
      <c r="A226" s="2" t="s">
        <v>2760</v>
      </c>
      <c r="B226" s="2" t="s">
        <v>607</v>
      </c>
      <c r="C226">
        <v>0.10955195473858489</v>
      </c>
      <c r="D226">
        <v>0.23068257456208441</v>
      </c>
      <c r="E226" s="2" t="s">
        <v>2597</v>
      </c>
    </row>
    <row r="227" spans="1:5" hidden="1" x14ac:dyDescent="0.3">
      <c r="A227" s="2" t="s">
        <v>2761</v>
      </c>
      <c r="B227" s="2" t="s">
        <v>607</v>
      </c>
      <c r="C227">
        <v>0.10955195473858489</v>
      </c>
      <c r="D227">
        <v>0.23068257456208441</v>
      </c>
      <c r="E227" s="2" t="s">
        <v>2560</v>
      </c>
    </row>
    <row r="228" spans="1:5" hidden="1" x14ac:dyDescent="0.3">
      <c r="A228" s="2" t="s">
        <v>2762</v>
      </c>
      <c r="B228" s="2" t="s">
        <v>607</v>
      </c>
      <c r="C228">
        <v>0.10955195473858489</v>
      </c>
      <c r="D228">
        <v>0.23068257456208441</v>
      </c>
      <c r="E228" s="2" t="s">
        <v>2601</v>
      </c>
    </row>
    <row r="229" spans="1:5" hidden="1" x14ac:dyDescent="0.3">
      <c r="A229" s="2" t="s">
        <v>2763</v>
      </c>
      <c r="B229" s="2" t="s">
        <v>607</v>
      </c>
      <c r="C229">
        <v>0.10955195473858489</v>
      </c>
      <c r="D229">
        <v>0.23068257456208441</v>
      </c>
      <c r="E229" s="2" t="s">
        <v>2764</v>
      </c>
    </row>
    <row r="230" spans="1:5" hidden="1" x14ac:dyDescent="0.3">
      <c r="A230" s="2" t="s">
        <v>768</v>
      </c>
      <c r="B230" s="2" t="s">
        <v>2765</v>
      </c>
      <c r="C230">
        <v>0.10982600743184477</v>
      </c>
      <c r="D230">
        <v>0.23068257456208441</v>
      </c>
      <c r="E230" s="2" t="s">
        <v>2750</v>
      </c>
    </row>
    <row r="231" spans="1:5" hidden="1" x14ac:dyDescent="0.3">
      <c r="A231" s="2" t="s">
        <v>2766</v>
      </c>
      <c r="B231" s="2" t="s">
        <v>612</v>
      </c>
      <c r="C231">
        <v>0.11351960008435957</v>
      </c>
      <c r="D231">
        <v>0.23637631013236776</v>
      </c>
      <c r="E231" s="2" t="s">
        <v>2667</v>
      </c>
    </row>
    <row r="232" spans="1:5" hidden="1" x14ac:dyDescent="0.3">
      <c r="A232" s="2" t="s">
        <v>2767</v>
      </c>
      <c r="B232" s="2" t="s">
        <v>612</v>
      </c>
      <c r="C232">
        <v>0.11351960008435957</v>
      </c>
      <c r="D232">
        <v>0.23637631013236776</v>
      </c>
      <c r="E232" s="2" t="s">
        <v>2768</v>
      </c>
    </row>
    <row r="233" spans="1:5" hidden="1" x14ac:dyDescent="0.3">
      <c r="A233" s="2" t="s">
        <v>958</v>
      </c>
      <c r="B233" s="2" t="s">
        <v>2769</v>
      </c>
      <c r="C233">
        <v>0.1141140128270907</v>
      </c>
      <c r="D233">
        <v>0.23641544052042962</v>
      </c>
      <c r="E233" s="2" t="s">
        <v>2756</v>
      </c>
    </row>
    <row r="234" spans="1:5" hidden="1" x14ac:dyDescent="0.3">
      <c r="A234" s="2" t="s">
        <v>2770</v>
      </c>
      <c r="B234" s="2" t="s">
        <v>619</v>
      </c>
      <c r="C234">
        <v>0.11746976428394924</v>
      </c>
      <c r="D234">
        <v>0.23641544052042962</v>
      </c>
      <c r="E234" s="2" t="s">
        <v>2560</v>
      </c>
    </row>
    <row r="235" spans="1:5" hidden="1" x14ac:dyDescent="0.3">
      <c r="A235" s="2" t="s">
        <v>2771</v>
      </c>
      <c r="B235" s="2" t="s">
        <v>619</v>
      </c>
      <c r="C235">
        <v>0.11746976428394924</v>
      </c>
      <c r="D235">
        <v>0.23641544052042962</v>
      </c>
      <c r="E235" s="2" t="s">
        <v>2560</v>
      </c>
    </row>
    <row r="236" spans="1:5" hidden="1" x14ac:dyDescent="0.3">
      <c r="A236" s="2" t="s">
        <v>2772</v>
      </c>
      <c r="B236" s="2" t="s">
        <v>619</v>
      </c>
      <c r="C236">
        <v>0.11746976428394924</v>
      </c>
      <c r="D236">
        <v>0.23641544052042962</v>
      </c>
      <c r="E236" s="2" t="s">
        <v>2556</v>
      </c>
    </row>
    <row r="237" spans="1:5" hidden="1" x14ac:dyDescent="0.3">
      <c r="A237" s="2" t="s">
        <v>2773</v>
      </c>
      <c r="B237" s="2" t="s">
        <v>619</v>
      </c>
      <c r="C237">
        <v>0.11746976428394924</v>
      </c>
      <c r="D237">
        <v>0.23641544052042962</v>
      </c>
      <c r="E237" s="2" t="s">
        <v>2774</v>
      </c>
    </row>
    <row r="238" spans="1:5" hidden="1" x14ac:dyDescent="0.3">
      <c r="A238" s="2" t="s">
        <v>2775</v>
      </c>
      <c r="B238" s="2" t="s">
        <v>2776</v>
      </c>
      <c r="C238">
        <v>0.11847180134642371</v>
      </c>
      <c r="D238">
        <v>0.23641544052042962</v>
      </c>
      <c r="E238" s="2" t="s">
        <v>2777</v>
      </c>
    </row>
    <row r="239" spans="1:5" hidden="1" x14ac:dyDescent="0.3">
      <c r="A239" s="2" t="s">
        <v>962</v>
      </c>
      <c r="B239" s="2" t="s">
        <v>2778</v>
      </c>
      <c r="C239">
        <v>0.1199337101695602</v>
      </c>
      <c r="D239">
        <v>0.23641544052042962</v>
      </c>
      <c r="E239" s="2" t="s">
        <v>2779</v>
      </c>
    </row>
    <row r="240" spans="1:5" hidden="1" x14ac:dyDescent="0.3">
      <c r="A240" s="2" t="s">
        <v>1067</v>
      </c>
      <c r="B240" s="2" t="s">
        <v>1068</v>
      </c>
      <c r="C240">
        <v>0.1205676578014814</v>
      </c>
      <c r="D240">
        <v>0.23641544052042962</v>
      </c>
      <c r="E240" s="2" t="s">
        <v>2780</v>
      </c>
    </row>
    <row r="241" spans="1:5" hidden="1" x14ac:dyDescent="0.3">
      <c r="A241" s="2" t="s">
        <v>628</v>
      </c>
      <c r="B241" s="2" t="s">
        <v>626</v>
      </c>
      <c r="C241">
        <v>0.12140252351049088</v>
      </c>
      <c r="D241">
        <v>0.23641544052042962</v>
      </c>
      <c r="E241" s="2" t="s">
        <v>2781</v>
      </c>
    </row>
    <row r="242" spans="1:5" hidden="1" x14ac:dyDescent="0.3">
      <c r="A242" s="2" t="s">
        <v>2782</v>
      </c>
      <c r="B242" s="2" t="s">
        <v>626</v>
      </c>
      <c r="C242">
        <v>0.12140252351049088</v>
      </c>
      <c r="D242">
        <v>0.23641544052042962</v>
      </c>
      <c r="E242" s="2" t="s">
        <v>2597</v>
      </c>
    </row>
    <row r="243" spans="1:5" hidden="1" x14ac:dyDescent="0.3">
      <c r="A243" s="2" t="s">
        <v>2783</v>
      </c>
      <c r="B243" s="2" t="s">
        <v>626</v>
      </c>
      <c r="C243">
        <v>0.12140252351049088</v>
      </c>
      <c r="D243">
        <v>0.23641544052042962</v>
      </c>
      <c r="E243" s="2" t="s">
        <v>2576</v>
      </c>
    </row>
    <row r="244" spans="1:5" hidden="1" x14ac:dyDescent="0.3">
      <c r="A244" s="2" t="s">
        <v>2784</v>
      </c>
      <c r="B244" s="2" t="s">
        <v>626</v>
      </c>
      <c r="C244">
        <v>0.12140252351049088</v>
      </c>
      <c r="D244">
        <v>0.23641544052042962</v>
      </c>
      <c r="E244" s="2" t="s">
        <v>2545</v>
      </c>
    </row>
    <row r="245" spans="1:5" hidden="1" x14ac:dyDescent="0.3">
      <c r="A245" s="2" t="s">
        <v>2785</v>
      </c>
      <c r="B245" s="2" t="s">
        <v>626</v>
      </c>
      <c r="C245">
        <v>0.12140252351049088</v>
      </c>
      <c r="D245">
        <v>0.23641544052042962</v>
      </c>
      <c r="E245" s="2" t="s">
        <v>2560</v>
      </c>
    </row>
    <row r="246" spans="1:5" hidden="1" x14ac:dyDescent="0.3">
      <c r="A246" s="2" t="s">
        <v>2786</v>
      </c>
      <c r="B246" s="2" t="s">
        <v>626</v>
      </c>
      <c r="C246">
        <v>0.12140252351049088</v>
      </c>
      <c r="D246">
        <v>0.23641544052042962</v>
      </c>
      <c r="E246" s="2" t="s">
        <v>2560</v>
      </c>
    </row>
    <row r="247" spans="1:5" hidden="1" x14ac:dyDescent="0.3">
      <c r="A247" s="2" t="s">
        <v>2787</v>
      </c>
      <c r="B247" s="2" t="s">
        <v>626</v>
      </c>
      <c r="C247">
        <v>0.12140252351049088</v>
      </c>
      <c r="D247">
        <v>0.23641544052042962</v>
      </c>
      <c r="E247" s="2" t="s">
        <v>2560</v>
      </c>
    </row>
    <row r="248" spans="1:5" hidden="1" x14ac:dyDescent="0.3">
      <c r="A248" s="2" t="s">
        <v>2788</v>
      </c>
      <c r="B248" s="2" t="s">
        <v>626</v>
      </c>
      <c r="C248">
        <v>0.12140252351049088</v>
      </c>
      <c r="D248">
        <v>0.23641544052042962</v>
      </c>
      <c r="E248" s="2" t="s">
        <v>2597</v>
      </c>
    </row>
    <row r="249" spans="1:5" hidden="1" x14ac:dyDescent="0.3">
      <c r="A249" s="2" t="s">
        <v>352</v>
      </c>
      <c r="B249" s="2" t="s">
        <v>1979</v>
      </c>
      <c r="C249">
        <v>0.12434641340606571</v>
      </c>
      <c r="D249">
        <v>0.24111174264306276</v>
      </c>
      <c r="E249" s="2" t="s">
        <v>2523</v>
      </c>
    </row>
    <row r="250" spans="1:5" hidden="1" x14ac:dyDescent="0.3">
      <c r="A250" s="2" t="s">
        <v>2789</v>
      </c>
      <c r="B250" s="2" t="s">
        <v>637</v>
      </c>
      <c r="C250">
        <v>0.12531795355668543</v>
      </c>
      <c r="D250">
        <v>0.24111174264306276</v>
      </c>
      <c r="E250" s="2" t="s">
        <v>2560</v>
      </c>
    </row>
    <row r="251" spans="1:5" hidden="1" x14ac:dyDescent="0.3">
      <c r="A251" s="2" t="s">
        <v>638</v>
      </c>
      <c r="B251" s="2" t="s">
        <v>637</v>
      </c>
      <c r="C251">
        <v>0.12531795355668543</v>
      </c>
      <c r="D251">
        <v>0.24111174264306276</v>
      </c>
      <c r="E251" s="2" t="s">
        <v>2636</v>
      </c>
    </row>
    <row r="252" spans="1:5" hidden="1" x14ac:dyDescent="0.3">
      <c r="A252" s="2" t="s">
        <v>2790</v>
      </c>
      <c r="B252" s="2" t="s">
        <v>2791</v>
      </c>
      <c r="C252">
        <v>0.12806567229213536</v>
      </c>
      <c r="D252">
        <v>0.24541668674309605</v>
      </c>
      <c r="E252" s="2" t="s">
        <v>2466</v>
      </c>
    </row>
    <row r="253" spans="1:5" hidden="1" x14ac:dyDescent="0.3">
      <c r="A253" s="2" t="s">
        <v>2792</v>
      </c>
      <c r="B253" s="2" t="s">
        <v>2793</v>
      </c>
      <c r="C253">
        <v>0.12879816674402733</v>
      </c>
      <c r="D253">
        <v>0.24584094525348074</v>
      </c>
      <c r="E253" s="2" t="s">
        <v>2461</v>
      </c>
    </row>
    <row r="254" spans="1:5" hidden="1" x14ac:dyDescent="0.3">
      <c r="A254" s="2" t="s">
        <v>2794</v>
      </c>
      <c r="B254" s="2" t="s">
        <v>2795</v>
      </c>
      <c r="C254">
        <v>0.13029045250078991</v>
      </c>
      <c r="D254">
        <v>0.24766259980534747</v>
      </c>
      <c r="E254" s="2" t="s">
        <v>2461</v>
      </c>
    </row>
    <row r="255" spans="1:5" hidden="1" x14ac:dyDescent="0.3">
      <c r="A255" s="2" t="s">
        <v>980</v>
      </c>
      <c r="B255" s="2" t="s">
        <v>2796</v>
      </c>
      <c r="C255">
        <v>0.1320536982959937</v>
      </c>
      <c r="D255">
        <v>0.24766259980534747</v>
      </c>
      <c r="E255" s="2" t="s">
        <v>2640</v>
      </c>
    </row>
    <row r="256" spans="1:5" hidden="1" x14ac:dyDescent="0.3">
      <c r="A256" s="2" t="s">
        <v>2797</v>
      </c>
      <c r="B256" s="2" t="s">
        <v>654</v>
      </c>
      <c r="C256">
        <v>0.13309712776754717</v>
      </c>
      <c r="D256">
        <v>0.24766259980534747</v>
      </c>
      <c r="E256" s="2" t="s">
        <v>2667</v>
      </c>
    </row>
    <row r="257" spans="1:5" hidden="1" x14ac:dyDescent="0.3">
      <c r="A257" s="2" t="s">
        <v>2798</v>
      </c>
      <c r="B257" s="2" t="s">
        <v>654</v>
      </c>
      <c r="C257">
        <v>0.13309712776754717</v>
      </c>
      <c r="D257">
        <v>0.24766259980534747</v>
      </c>
      <c r="E257" s="2" t="s">
        <v>2560</v>
      </c>
    </row>
    <row r="258" spans="1:5" hidden="1" x14ac:dyDescent="0.3">
      <c r="A258" s="2" t="s">
        <v>655</v>
      </c>
      <c r="B258" s="2" t="s">
        <v>654</v>
      </c>
      <c r="C258">
        <v>0.13309712776754717</v>
      </c>
      <c r="D258">
        <v>0.24766259980534747</v>
      </c>
      <c r="E258" s="2" t="s">
        <v>2625</v>
      </c>
    </row>
    <row r="259" spans="1:5" hidden="1" x14ac:dyDescent="0.3">
      <c r="A259" s="2" t="s">
        <v>2799</v>
      </c>
      <c r="B259" s="2" t="s">
        <v>654</v>
      </c>
      <c r="C259">
        <v>0.13309712776754717</v>
      </c>
      <c r="D259">
        <v>0.24766259980534747</v>
      </c>
      <c r="E259" s="2" t="s">
        <v>2545</v>
      </c>
    </row>
    <row r="260" spans="1:5" hidden="1" x14ac:dyDescent="0.3">
      <c r="A260" s="2" t="s">
        <v>1058</v>
      </c>
      <c r="B260" s="2" t="s">
        <v>2800</v>
      </c>
      <c r="C260">
        <v>0.13406415010478379</v>
      </c>
      <c r="D260">
        <v>0.24766259980534747</v>
      </c>
      <c r="E260" s="2" t="s">
        <v>2801</v>
      </c>
    </row>
    <row r="261" spans="1:5" hidden="1" x14ac:dyDescent="0.3">
      <c r="A261" s="2" t="s">
        <v>789</v>
      </c>
      <c r="B261" s="2" t="s">
        <v>2802</v>
      </c>
      <c r="C261">
        <v>0.13588400231272893</v>
      </c>
      <c r="D261">
        <v>0.24766259980534747</v>
      </c>
      <c r="E261" s="2" t="s">
        <v>2803</v>
      </c>
    </row>
    <row r="262" spans="1:5" hidden="1" x14ac:dyDescent="0.3">
      <c r="A262" s="2" t="s">
        <v>2804</v>
      </c>
      <c r="B262" s="2" t="s">
        <v>658</v>
      </c>
      <c r="C262">
        <v>0.13696102192977636</v>
      </c>
      <c r="D262">
        <v>0.24766259980534747</v>
      </c>
      <c r="E262" s="2" t="s">
        <v>2532</v>
      </c>
    </row>
    <row r="263" spans="1:5" hidden="1" x14ac:dyDescent="0.3">
      <c r="A263" s="2" t="s">
        <v>2805</v>
      </c>
      <c r="B263" s="2" t="s">
        <v>658</v>
      </c>
      <c r="C263">
        <v>0.13696102192977636</v>
      </c>
      <c r="D263">
        <v>0.24766259980534747</v>
      </c>
      <c r="E263" s="2" t="s">
        <v>2625</v>
      </c>
    </row>
    <row r="264" spans="1:5" hidden="1" x14ac:dyDescent="0.3">
      <c r="A264" s="2" t="s">
        <v>2806</v>
      </c>
      <c r="B264" s="2" t="s">
        <v>658</v>
      </c>
      <c r="C264">
        <v>0.13696102192977636</v>
      </c>
      <c r="D264">
        <v>0.24766259980534747</v>
      </c>
      <c r="E264" s="2" t="s">
        <v>2576</v>
      </c>
    </row>
    <row r="265" spans="1:5" hidden="1" x14ac:dyDescent="0.3">
      <c r="A265" s="2" t="s">
        <v>2807</v>
      </c>
      <c r="B265" s="2" t="s">
        <v>658</v>
      </c>
      <c r="C265">
        <v>0.13696102192977636</v>
      </c>
      <c r="D265">
        <v>0.24766259980534747</v>
      </c>
      <c r="E265" s="2" t="s">
        <v>2597</v>
      </c>
    </row>
    <row r="266" spans="1:5" hidden="1" x14ac:dyDescent="0.3">
      <c r="A266" s="2" t="s">
        <v>2808</v>
      </c>
      <c r="B266" s="2" t="s">
        <v>658</v>
      </c>
      <c r="C266">
        <v>0.13696102192977636</v>
      </c>
      <c r="D266">
        <v>0.24766259980534747</v>
      </c>
      <c r="E266" s="2" t="s">
        <v>2597</v>
      </c>
    </row>
    <row r="267" spans="1:5" hidden="1" x14ac:dyDescent="0.3">
      <c r="A267" s="2" t="s">
        <v>2809</v>
      </c>
      <c r="B267" s="2" t="s">
        <v>658</v>
      </c>
      <c r="C267">
        <v>0.13696102192977636</v>
      </c>
      <c r="D267">
        <v>0.24766259980534747</v>
      </c>
      <c r="E267" s="2" t="s">
        <v>2601</v>
      </c>
    </row>
    <row r="268" spans="1:5" hidden="1" x14ac:dyDescent="0.3">
      <c r="A268" s="2" t="s">
        <v>982</v>
      </c>
      <c r="B268" s="2" t="s">
        <v>2029</v>
      </c>
      <c r="C268">
        <v>0.13932749453118137</v>
      </c>
      <c r="D268">
        <v>0.25099822048501214</v>
      </c>
      <c r="E268" s="2" t="s">
        <v>2810</v>
      </c>
    </row>
    <row r="269" spans="1:5" hidden="1" x14ac:dyDescent="0.3">
      <c r="A269" s="2" t="s">
        <v>288</v>
      </c>
      <c r="B269" s="2" t="s">
        <v>2811</v>
      </c>
      <c r="C269">
        <v>0.14015953039807877</v>
      </c>
      <c r="D269">
        <v>0.25155497806520855</v>
      </c>
      <c r="E269" s="2" t="s">
        <v>2812</v>
      </c>
    </row>
    <row r="270" spans="1:5" hidden="1" x14ac:dyDescent="0.3">
      <c r="A270" s="2" t="s">
        <v>2813</v>
      </c>
      <c r="B270" s="2" t="s">
        <v>674</v>
      </c>
      <c r="C270">
        <v>0.14463779694450291</v>
      </c>
      <c r="D270">
        <v>0.2541897961845147</v>
      </c>
      <c r="E270" s="2" t="s">
        <v>2625</v>
      </c>
    </row>
    <row r="271" spans="1:5" hidden="1" x14ac:dyDescent="0.3">
      <c r="A271" s="2" t="s">
        <v>2814</v>
      </c>
      <c r="B271" s="2" t="s">
        <v>674</v>
      </c>
      <c r="C271">
        <v>0.14463779694450291</v>
      </c>
      <c r="D271">
        <v>0.2541897961845147</v>
      </c>
      <c r="E271" s="2" t="s">
        <v>2601</v>
      </c>
    </row>
    <row r="272" spans="1:5" hidden="1" x14ac:dyDescent="0.3">
      <c r="A272" s="2" t="s">
        <v>2815</v>
      </c>
      <c r="B272" s="2" t="s">
        <v>674</v>
      </c>
      <c r="C272">
        <v>0.14463779694450291</v>
      </c>
      <c r="D272">
        <v>0.2541897961845147</v>
      </c>
      <c r="E272" s="2" t="s">
        <v>2597</v>
      </c>
    </row>
    <row r="273" spans="1:5" hidden="1" x14ac:dyDescent="0.3">
      <c r="A273" s="2" t="s">
        <v>2816</v>
      </c>
      <c r="B273" s="2" t="s">
        <v>674</v>
      </c>
      <c r="C273">
        <v>0.14463779694450291</v>
      </c>
      <c r="D273">
        <v>0.2541897961845147</v>
      </c>
      <c r="E273" s="2" t="s">
        <v>2610</v>
      </c>
    </row>
    <row r="274" spans="1:5" hidden="1" x14ac:dyDescent="0.3">
      <c r="A274" s="2" t="s">
        <v>991</v>
      </c>
      <c r="B274" s="2" t="s">
        <v>2817</v>
      </c>
      <c r="C274">
        <v>0.14696055168872846</v>
      </c>
      <c r="D274">
        <v>0.2541897961845147</v>
      </c>
      <c r="E274" s="2" t="s">
        <v>2461</v>
      </c>
    </row>
    <row r="275" spans="1:5" hidden="1" x14ac:dyDescent="0.3">
      <c r="A275" s="2" t="s">
        <v>2818</v>
      </c>
      <c r="B275" s="2" t="s">
        <v>682</v>
      </c>
      <c r="C275">
        <v>0.14845082590390279</v>
      </c>
      <c r="D275">
        <v>0.2541897961845147</v>
      </c>
      <c r="E275" s="2" t="s">
        <v>2532</v>
      </c>
    </row>
    <row r="276" spans="1:5" hidden="1" x14ac:dyDescent="0.3">
      <c r="A276" s="2" t="s">
        <v>2819</v>
      </c>
      <c r="B276" s="2" t="s">
        <v>682</v>
      </c>
      <c r="C276">
        <v>0.14845082590390279</v>
      </c>
      <c r="D276">
        <v>0.2541897961845147</v>
      </c>
      <c r="E276" s="2" t="s">
        <v>2560</v>
      </c>
    </row>
    <row r="277" spans="1:5" hidden="1" x14ac:dyDescent="0.3">
      <c r="A277" s="2" t="s">
        <v>2820</v>
      </c>
      <c r="B277" s="2" t="s">
        <v>682</v>
      </c>
      <c r="C277">
        <v>0.14845082590390279</v>
      </c>
      <c r="D277">
        <v>0.2541897961845147</v>
      </c>
      <c r="E277" s="2" t="s">
        <v>2656</v>
      </c>
    </row>
    <row r="278" spans="1:5" hidden="1" x14ac:dyDescent="0.3">
      <c r="A278" s="2" t="s">
        <v>2821</v>
      </c>
      <c r="B278" s="2" t="s">
        <v>682</v>
      </c>
      <c r="C278">
        <v>0.14845082590390279</v>
      </c>
      <c r="D278">
        <v>0.2541897961845147</v>
      </c>
      <c r="E278" s="2" t="s">
        <v>2545</v>
      </c>
    </row>
    <row r="279" spans="1:5" hidden="1" x14ac:dyDescent="0.3">
      <c r="A279" s="2" t="s">
        <v>2822</v>
      </c>
      <c r="B279" s="2" t="s">
        <v>682</v>
      </c>
      <c r="C279">
        <v>0.14845082590390279</v>
      </c>
      <c r="D279">
        <v>0.2541897961845147</v>
      </c>
      <c r="E279" s="2" t="s">
        <v>2597</v>
      </c>
    </row>
    <row r="280" spans="1:5" hidden="1" x14ac:dyDescent="0.3">
      <c r="A280" s="2" t="s">
        <v>684</v>
      </c>
      <c r="B280" s="2" t="s">
        <v>682</v>
      </c>
      <c r="C280">
        <v>0.14845082590390279</v>
      </c>
      <c r="D280">
        <v>0.2541897961845147</v>
      </c>
      <c r="E280" s="2" t="s">
        <v>2552</v>
      </c>
    </row>
    <row r="281" spans="1:5" hidden="1" x14ac:dyDescent="0.3">
      <c r="A281" s="2" t="s">
        <v>380</v>
      </c>
      <c r="B281" s="2" t="s">
        <v>2046</v>
      </c>
      <c r="C281">
        <v>0.14849757323877055</v>
      </c>
      <c r="D281">
        <v>0.2541897961845147</v>
      </c>
      <c r="E281" s="2" t="s">
        <v>2523</v>
      </c>
    </row>
    <row r="282" spans="1:5" hidden="1" x14ac:dyDescent="0.3">
      <c r="A282" s="2" t="s">
        <v>993</v>
      </c>
      <c r="B282" s="2" t="s">
        <v>2046</v>
      </c>
      <c r="C282">
        <v>0.14849757323877055</v>
      </c>
      <c r="D282">
        <v>0.2541897961845147</v>
      </c>
      <c r="E282" s="2" t="s">
        <v>2500</v>
      </c>
    </row>
    <row r="283" spans="1:5" hidden="1" x14ac:dyDescent="0.3">
      <c r="A283" s="2" t="s">
        <v>366</v>
      </c>
      <c r="B283" s="2" t="s">
        <v>689</v>
      </c>
      <c r="C283">
        <v>0.15224704731157518</v>
      </c>
      <c r="D283">
        <v>0.2587661828864582</v>
      </c>
      <c r="E283" s="2" t="s">
        <v>2576</v>
      </c>
    </row>
    <row r="284" spans="1:5" hidden="1" x14ac:dyDescent="0.3">
      <c r="A284" s="2" t="s">
        <v>2823</v>
      </c>
      <c r="B284" s="2" t="s">
        <v>689</v>
      </c>
      <c r="C284">
        <v>0.15224704731157518</v>
      </c>
      <c r="D284">
        <v>0.2587661828864582</v>
      </c>
      <c r="E284" s="2" t="s">
        <v>2714</v>
      </c>
    </row>
    <row r="285" spans="1:5" hidden="1" x14ac:dyDescent="0.3">
      <c r="A285" s="2" t="s">
        <v>385</v>
      </c>
      <c r="B285" s="2" t="s">
        <v>2824</v>
      </c>
      <c r="C285">
        <v>0.1546783717772012</v>
      </c>
      <c r="D285">
        <v>0.26149394798148873</v>
      </c>
      <c r="E285" s="2" t="s">
        <v>2523</v>
      </c>
    </row>
    <row r="286" spans="1:5" hidden="1" x14ac:dyDescent="0.3">
      <c r="A286" s="2" t="s">
        <v>663</v>
      </c>
      <c r="B286" s="2" t="s">
        <v>2825</v>
      </c>
      <c r="C286">
        <v>0.15562609201659411</v>
      </c>
      <c r="D286">
        <v>0.26149394798148873</v>
      </c>
      <c r="E286" s="2" t="s">
        <v>2826</v>
      </c>
    </row>
    <row r="287" spans="1:5" hidden="1" x14ac:dyDescent="0.3">
      <c r="A287" s="2" t="s">
        <v>2827</v>
      </c>
      <c r="B287" s="2" t="s">
        <v>694</v>
      </c>
      <c r="C287">
        <v>0.15602653445049328</v>
      </c>
      <c r="D287">
        <v>0.26149394798148873</v>
      </c>
      <c r="E287" s="2" t="s">
        <v>2573</v>
      </c>
    </row>
    <row r="288" spans="1:5" hidden="1" x14ac:dyDescent="0.3">
      <c r="A288" s="2" t="s">
        <v>2828</v>
      </c>
      <c r="B288" s="2" t="s">
        <v>694</v>
      </c>
      <c r="C288">
        <v>0.15602653445049328</v>
      </c>
      <c r="D288">
        <v>0.26149394798148873</v>
      </c>
      <c r="E288" s="2" t="s">
        <v>2532</v>
      </c>
    </row>
    <row r="289" spans="1:5" hidden="1" x14ac:dyDescent="0.3">
      <c r="A289" s="2" t="s">
        <v>2829</v>
      </c>
      <c r="B289" s="2" t="s">
        <v>701</v>
      </c>
      <c r="C289">
        <v>0.15978936023630683</v>
      </c>
      <c r="D289">
        <v>0.26594699748672518</v>
      </c>
      <c r="E289" s="2" t="s">
        <v>2560</v>
      </c>
    </row>
    <row r="290" spans="1:5" hidden="1" x14ac:dyDescent="0.3">
      <c r="A290" s="2" t="s">
        <v>2830</v>
      </c>
      <c r="B290" s="2" t="s">
        <v>701</v>
      </c>
      <c r="C290">
        <v>0.15978936023630683</v>
      </c>
      <c r="D290">
        <v>0.26594699748672518</v>
      </c>
      <c r="E290" s="2" t="s">
        <v>2543</v>
      </c>
    </row>
    <row r="291" spans="1:5" hidden="1" x14ac:dyDescent="0.3">
      <c r="A291" s="2" t="s">
        <v>2831</v>
      </c>
      <c r="B291" s="2" t="s">
        <v>2832</v>
      </c>
      <c r="C291">
        <v>0.16090872279773727</v>
      </c>
      <c r="D291">
        <v>0.26688653677831597</v>
      </c>
      <c r="E291" s="2" t="s">
        <v>2641</v>
      </c>
    </row>
    <row r="292" spans="1:5" hidden="1" x14ac:dyDescent="0.3">
      <c r="A292" s="2" t="s">
        <v>2833</v>
      </c>
      <c r="B292" s="2" t="s">
        <v>2077</v>
      </c>
      <c r="C292">
        <v>0.16247362587760081</v>
      </c>
      <c r="D292">
        <v>0.26846628767835085</v>
      </c>
      <c r="E292" s="2" t="s">
        <v>2461</v>
      </c>
    </row>
    <row r="293" spans="1:5" hidden="1" x14ac:dyDescent="0.3">
      <c r="A293" s="2" t="s">
        <v>2834</v>
      </c>
      <c r="B293" s="2" t="s">
        <v>705</v>
      </c>
      <c r="C293">
        <v>0.16353559727600164</v>
      </c>
      <c r="D293">
        <v>0.26846628767835085</v>
      </c>
      <c r="E293" s="2" t="s">
        <v>2560</v>
      </c>
    </row>
    <row r="294" spans="1:5" hidden="1" x14ac:dyDescent="0.3">
      <c r="A294" s="2" t="s">
        <v>2835</v>
      </c>
      <c r="B294" s="2" t="s">
        <v>705</v>
      </c>
      <c r="C294">
        <v>0.16353559727600164</v>
      </c>
      <c r="D294">
        <v>0.26846628767835085</v>
      </c>
      <c r="E294" s="2" t="s">
        <v>2560</v>
      </c>
    </row>
    <row r="295" spans="1:5" hidden="1" x14ac:dyDescent="0.3">
      <c r="A295" s="2" t="s">
        <v>2836</v>
      </c>
      <c r="B295" s="2" t="s">
        <v>2837</v>
      </c>
      <c r="C295">
        <v>0.16561181995785237</v>
      </c>
      <c r="D295">
        <v>0.27089096938895046</v>
      </c>
      <c r="E295" s="2" t="s">
        <v>2777</v>
      </c>
    </row>
    <row r="296" spans="1:5" hidden="1" x14ac:dyDescent="0.3">
      <c r="A296" s="2" t="s">
        <v>1015</v>
      </c>
      <c r="B296" s="2" t="s">
        <v>2838</v>
      </c>
      <c r="C296">
        <v>0.16649928821305737</v>
      </c>
      <c r="D296">
        <v>0.27089096938895046</v>
      </c>
      <c r="E296" s="2" t="s">
        <v>2839</v>
      </c>
    </row>
    <row r="297" spans="1:5" hidden="1" x14ac:dyDescent="0.3">
      <c r="A297" s="2" t="s">
        <v>582</v>
      </c>
      <c r="B297" s="2" t="s">
        <v>2840</v>
      </c>
      <c r="C297">
        <v>0.16718500114256851</v>
      </c>
      <c r="D297">
        <v>0.27089096938895046</v>
      </c>
      <c r="E297" s="2" t="s">
        <v>2504</v>
      </c>
    </row>
    <row r="298" spans="1:5" hidden="1" x14ac:dyDescent="0.3">
      <c r="A298" s="2" t="s">
        <v>719</v>
      </c>
      <c r="B298" s="2" t="s">
        <v>715</v>
      </c>
      <c r="C298">
        <v>0.16726531789712742</v>
      </c>
      <c r="D298">
        <v>0.27089096938895046</v>
      </c>
      <c r="E298" s="2" t="s">
        <v>2556</v>
      </c>
    </row>
    <row r="299" spans="1:5" hidden="1" x14ac:dyDescent="0.3">
      <c r="A299" s="2" t="s">
        <v>2841</v>
      </c>
      <c r="B299" s="2" t="s">
        <v>722</v>
      </c>
      <c r="C299">
        <v>0.17097859407325799</v>
      </c>
      <c r="D299">
        <v>0.27142146451893429</v>
      </c>
      <c r="E299" s="2" t="s">
        <v>2558</v>
      </c>
    </row>
    <row r="300" spans="1:5" hidden="1" x14ac:dyDescent="0.3">
      <c r="A300" s="2" t="s">
        <v>2842</v>
      </c>
      <c r="B300" s="2" t="s">
        <v>722</v>
      </c>
      <c r="C300">
        <v>0.17097859407325799</v>
      </c>
      <c r="D300">
        <v>0.27142146451893429</v>
      </c>
      <c r="E300" s="2" t="s">
        <v>2573</v>
      </c>
    </row>
    <row r="301" spans="1:5" hidden="1" x14ac:dyDescent="0.3">
      <c r="A301" s="2" t="s">
        <v>2843</v>
      </c>
      <c r="B301" s="2" t="s">
        <v>722</v>
      </c>
      <c r="C301">
        <v>0.17097859407325799</v>
      </c>
      <c r="D301">
        <v>0.27142146451893429</v>
      </c>
      <c r="E301" s="2" t="s">
        <v>2576</v>
      </c>
    </row>
    <row r="302" spans="1:5" hidden="1" x14ac:dyDescent="0.3">
      <c r="A302" s="2" t="s">
        <v>727</v>
      </c>
      <c r="B302" s="2" t="s">
        <v>722</v>
      </c>
      <c r="C302">
        <v>0.17097859407325799</v>
      </c>
      <c r="D302">
        <v>0.27142146451893429</v>
      </c>
      <c r="E302" s="2" t="s">
        <v>2625</v>
      </c>
    </row>
    <row r="303" spans="1:5" hidden="1" x14ac:dyDescent="0.3">
      <c r="A303" s="2" t="s">
        <v>2844</v>
      </c>
      <c r="B303" s="2" t="s">
        <v>722</v>
      </c>
      <c r="C303">
        <v>0.17097859407325799</v>
      </c>
      <c r="D303">
        <v>0.27142146451893429</v>
      </c>
      <c r="E303" s="2" t="s">
        <v>2597</v>
      </c>
    </row>
    <row r="304" spans="1:5" hidden="1" x14ac:dyDescent="0.3">
      <c r="A304" s="2" t="s">
        <v>382</v>
      </c>
      <c r="B304" s="2" t="s">
        <v>722</v>
      </c>
      <c r="C304">
        <v>0.17097859407325799</v>
      </c>
      <c r="D304">
        <v>0.27142146451893429</v>
      </c>
      <c r="E304" s="2" t="s">
        <v>2625</v>
      </c>
    </row>
    <row r="305" spans="1:5" hidden="1" x14ac:dyDescent="0.3">
      <c r="A305" s="2" t="s">
        <v>734</v>
      </c>
      <c r="B305" s="2" t="s">
        <v>732</v>
      </c>
      <c r="C305">
        <v>0.17467549747973971</v>
      </c>
      <c r="D305">
        <v>0.27367724523698633</v>
      </c>
      <c r="E305" s="2" t="s">
        <v>2560</v>
      </c>
    </row>
    <row r="306" spans="1:5" hidden="1" x14ac:dyDescent="0.3">
      <c r="A306" s="2" t="s">
        <v>2845</v>
      </c>
      <c r="B306" s="2" t="s">
        <v>732</v>
      </c>
      <c r="C306">
        <v>0.17467549747973971</v>
      </c>
      <c r="D306">
        <v>0.27367724523698633</v>
      </c>
      <c r="E306" s="2" t="s">
        <v>2597</v>
      </c>
    </row>
    <row r="307" spans="1:5" hidden="1" x14ac:dyDescent="0.3">
      <c r="A307" s="2" t="s">
        <v>738</v>
      </c>
      <c r="B307" s="2" t="s">
        <v>732</v>
      </c>
      <c r="C307">
        <v>0.17467549747973971</v>
      </c>
      <c r="D307">
        <v>0.27367724523698633</v>
      </c>
      <c r="E307" s="2" t="s">
        <v>2625</v>
      </c>
    </row>
    <row r="308" spans="1:5" hidden="1" x14ac:dyDescent="0.3">
      <c r="A308" s="2" t="s">
        <v>2846</v>
      </c>
      <c r="B308" s="2" t="s">
        <v>732</v>
      </c>
      <c r="C308">
        <v>0.17467549747973971</v>
      </c>
      <c r="D308">
        <v>0.27367724523698633</v>
      </c>
      <c r="E308" s="2" t="s">
        <v>2597</v>
      </c>
    </row>
    <row r="309" spans="1:5" hidden="1" x14ac:dyDescent="0.3">
      <c r="A309" s="2" t="s">
        <v>2847</v>
      </c>
      <c r="B309" s="2" t="s">
        <v>740</v>
      </c>
      <c r="C309">
        <v>0.1783560995279207</v>
      </c>
      <c r="D309">
        <v>0.27763522288974063</v>
      </c>
      <c r="E309" s="2" t="s">
        <v>2573</v>
      </c>
    </row>
    <row r="310" spans="1:5" hidden="1" x14ac:dyDescent="0.3">
      <c r="A310" s="2" t="s">
        <v>2848</v>
      </c>
      <c r="B310" s="2" t="s">
        <v>740</v>
      </c>
      <c r="C310">
        <v>0.1783560995279207</v>
      </c>
      <c r="D310">
        <v>0.27763522288974063</v>
      </c>
      <c r="E310" s="2" t="s">
        <v>2601</v>
      </c>
    </row>
    <row r="311" spans="1:5" hidden="1" x14ac:dyDescent="0.3">
      <c r="A311" s="2" t="s">
        <v>1064</v>
      </c>
      <c r="B311" s="2" t="s">
        <v>2849</v>
      </c>
      <c r="C311">
        <v>0.17971578829623971</v>
      </c>
      <c r="D311">
        <v>0.27884933603384288</v>
      </c>
      <c r="E311" s="2" t="s">
        <v>2850</v>
      </c>
    </row>
    <row r="312" spans="1:5" hidden="1" x14ac:dyDescent="0.3">
      <c r="A312" s="2" t="s">
        <v>2851</v>
      </c>
      <c r="B312" s="2" t="s">
        <v>745</v>
      </c>
      <c r="C312">
        <v>0.18202047121167578</v>
      </c>
      <c r="D312">
        <v>0.28151719180969792</v>
      </c>
      <c r="E312" s="2" t="s">
        <v>2597</v>
      </c>
    </row>
    <row r="313" spans="1:5" hidden="1" x14ac:dyDescent="0.3">
      <c r="A313" s="2" t="s">
        <v>839</v>
      </c>
      <c r="B313" s="2" t="s">
        <v>840</v>
      </c>
      <c r="C313">
        <v>0.1878583334167277</v>
      </c>
      <c r="D313">
        <v>0.28905932655164501</v>
      </c>
      <c r="E313" s="2" t="s">
        <v>2502</v>
      </c>
    </row>
    <row r="314" spans="1:5" hidden="1" x14ac:dyDescent="0.3">
      <c r="A314" s="2" t="s">
        <v>2852</v>
      </c>
      <c r="B314" s="2" t="s">
        <v>750</v>
      </c>
      <c r="C314">
        <v>0.18930080636958044</v>
      </c>
      <c r="D314">
        <v>0.28905932655164501</v>
      </c>
      <c r="E314" s="2" t="s">
        <v>2543</v>
      </c>
    </row>
    <row r="315" spans="1:5" hidden="1" x14ac:dyDescent="0.3">
      <c r="A315" s="2" t="s">
        <v>2853</v>
      </c>
      <c r="B315" s="2" t="s">
        <v>750</v>
      </c>
      <c r="C315">
        <v>0.18930080636958044</v>
      </c>
      <c r="D315">
        <v>0.28905932655164501</v>
      </c>
      <c r="E315" s="2" t="s">
        <v>2625</v>
      </c>
    </row>
    <row r="316" spans="1:5" hidden="1" x14ac:dyDescent="0.3">
      <c r="A316" s="2" t="s">
        <v>2854</v>
      </c>
      <c r="B316" s="2" t="s">
        <v>750</v>
      </c>
      <c r="C316">
        <v>0.18930080636958044</v>
      </c>
      <c r="D316">
        <v>0.28905932655164501</v>
      </c>
      <c r="E316" s="2" t="s">
        <v>2532</v>
      </c>
    </row>
    <row r="317" spans="1:5" hidden="1" x14ac:dyDescent="0.3">
      <c r="A317" s="2" t="s">
        <v>998</v>
      </c>
      <c r="B317" s="2" t="s">
        <v>2855</v>
      </c>
      <c r="C317">
        <v>0.19268068037674385</v>
      </c>
      <c r="D317">
        <v>0.28995309341932879</v>
      </c>
      <c r="E317" s="2" t="s">
        <v>2856</v>
      </c>
    </row>
    <row r="318" spans="1:5" hidden="1" x14ac:dyDescent="0.3">
      <c r="A318" s="2" t="s">
        <v>2857</v>
      </c>
      <c r="B318" s="2" t="s">
        <v>2855</v>
      </c>
      <c r="C318">
        <v>0.19268068037674385</v>
      </c>
      <c r="D318">
        <v>0.28995309341932879</v>
      </c>
      <c r="E318" s="2" t="s">
        <v>2858</v>
      </c>
    </row>
    <row r="319" spans="1:5" hidden="1" x14ac:dyDescent="0.3">
      <c r="A319" s="2" t="s">
        <v>2859</v>
      </c>
      <c r="B319" s="2" t="s">
        <v>1965</v>
      </c>
      <c r="C319">
        <v>0.19291691042065512</v>
      </c>
      <c r="D319">
        <v>0.28995309341932879</v>
      </c>
      <c r="E319" s="2" t="s">
        <v>2534</v>
      </c>
    </row>
    <row r="320" spans="1:5" hidden="1" x14ac:dyDescent="0.3">
      <c r="A320" s="2" t="s">
        <v>2860</v>
      </c>
      <c r="B320" s="2" t="s">
        <v>1965</v>
      </c>
      <c r="C320">
        <v>0.19291691042065512</v>
      </c>
      <c r="D320">
        <v>0.28995309341932879</v>
      </c>
      <c r="E320" s="2" t="s">
        <v>2774</v>
      </c>
    </row>
    <row r="321" spans="1:5" hidden="1" x14ac:dyDescent="0.3">
      <c r="A321" s="2" t="s">
        <v>852</v>
      </c>
      <c r="B321" s="2" t="s">
        <v>851</v>
      </c>
      <c r="C321">
        <v>0.19429186729639764</v>
      </c>
      <c r="D321">
        <v>0.28995309341932879</v>
      </c>
      <c r="E321" s="2" t="s">
        <v>2549</v>
      </c>
    </row>
    <row r="322" spans="1:5" hidden="1" x14ac:dyDescent="0.3">
      <c r="A322" s="2" t="s">
        <v>2861</v>
      </c>
      <c r="B322" s="2" t="s">
        <v>760</v>
      </c>
      <c r="C322">
        <v>0.19651706539438918</v>
      </c>
      <c r="D322">
        <v>0.28995309341932879</v>
      </c>
      <c r="E322" s="2" t="s">
        <v>2532</v>
      </c>
    </row>
    <row r="323" spans="1:5" hidden="1" x14ac:dyDescent="0.3">
      <c r="A323" s="2" t="s">
        <v>759</v>
      </c>
      <c r="B323" s="2" t="s">
        <v>760</v>
      </c>
      <c r="C323">
        <v>0.19651706539438918</v>
      </c>
      <c r="D323">
        <v>0.28995309341932879</v>
      </c>
      <c r="E323" s="2" t="s">
        <v>2560</v>
      </c>
    </row>
    <row r="324" spans="1:5" hidden="1" x14ac:dyDescent="0.3">
      <c r="A324" s="2" t="s">
        <v>2862</v>
      </c>
      <c r="B324" s="2" t="s">
        <v>760</v>
      </c>
      <c r="C324">
        <v>0.19651706539438918</v>
      </c>
      <c r="D324">
        <v>0.28995309341932879</v>
      </c>
      <c r="E324" s="2" t="s">
        <v>2560</v>
      </c>
    </row>
    <row r="325" spans="1:5" hidden="1" x14ac:dyDescent="0.3">
      <c r="A325" s="2" t="s">
        <v>2863</v>
      </c>
      <c r="B325" s="2" t="s">
        <v>760</v>
      </c>
      <c r="C325">
        <v>0.19651706539438918</v>
      </c>
      <c r="D325">
        <v>0.28995309341932879</v>
      </c>
      <c r="E325" s="2" t="s">
        <v>2560</v>
      </c>
    </row>
    <row r="326" spans="1:5" hidden="1" x14ac:dyDescent="0.3">
      <c r="A326" s="2" t="s">
        <v>763</v>
      </c>
      <c r="B326" s="2" t="s">
        <v>760</v>
      </c>
      <c r="C326">
        <v>0.19651706539438918</v>
      </c>
      <c r="D326">
        <v>0.28995309341932879</v>
      </c>
      <c r="E326" s="2" t="s">
        <v>2597</v>
      </c>
    </row>
    <row r="327" spans="1:5" hidden="1" x14ac:dyDescent="0.3">
      <c r="A327" s="2" t="s">
        <v>764</v>
      </c>
      <c r="B327" s="2" t="s">
        <v>760</v>
      </c>
      <c r="C327">
        <v>0.19651706539438918</v>
      </c>
      <c r="D327">
        <v>0.28995309341932879</v>
      </c>
      <c r="E327" s="2" t="s">
        <v>2560</v>
      </c>
    </row>
    <row r="328" spans="1:5" hidden="1" x14ac:dyDescent="0.3">
      <c r="A328" s="2" t="s">
        <v>422</v>
      </c>
      <c r="B328" s="2" t="s">
        <v>766</v>
      </c>
      <c r="C328">
        <v>0.20010134077429026</v>
      </c>
      <c r="D328">
        <v>0.29344129546473663</v>
      </c>
      <c r="E328" s="2" t="s">
        <v>2625</v>
      </c>
    </row>
    <row r="329" spans="1:5" hidden="1" x14ac:dyDescent="0.3">
      <c r="A329" s="2" t="s">
        <v>2864</v>
      </c>
      <c r="B329" s="2" t="s">
        <v>766</v>
      </c>
      <c r="C329">
        <v>0.20010134077429026</v>
      </c>
      <c r="D329">
        <v>0.29344129546473663</v>
      </c>
      <c r="E329" s="2" t="s">
        <v>2736</v>
      </c>
    </row>
    <row r="330" spans="1:5" hidden="1" x14ac:dyDescent="0.3">
      <c r="A330" s="2" t="s">
        <v>2865</v>
      </c>
      <c r="B330" s="2" t="s">
        <v>859</v>
      </c>
      <c r="C330">
        <v>0.20075404050465367</v>
      </c>
      <c r="D330">
        <v>0.29350362760710769</v>
      </c>
      <c r="E330" s="2" t="s">
        <v>2459</v>
      </c>
    </row>
    <row r="331" spans="1:5" hidden="1" x14ac:dyDescent="0.3">
      <c r="A331" s="2" t="s">
        <v>995</v>
      </c>
      <c r="B331" s="2" t="s">
        <v>996</v>
      </c>
      <c r="C331">
        <v>0.20283240726146959</v>
      </c>
      <c r="D331">
        <v>0.29387105374144135</v>
      </c>
      <c r="E331" s="2" t="s">
        <v>2866</v>
      </c>
    </row>
    <row r="332" spans="1:5" hidden="1" x14ac:dyDescent="0.3">
      <c r="A332" s="2" t="s">
        <v>772</v>
      </c>
      <c r="B332" s="2" t="s">
        <v>771</v>
      </c>
      <c r="C332">
        <v>0.20366980586080288</v>
      </c>
      <c r="D332">
        <v>0.29387105374144135</v>
      </c>
      <c r="E332" s="2" t="s">
        <v>2867</v>
      </c>
    </row>
    <row r="333" spans="1:5" hidden="1" x14ac:dyDescent="0.3">
      <c r="A333" s="2" t="s">
        <v>2868</v>
      </c>
      <c r="B333" s="2" t="s">
        <v>771</v>
      </c>
      <c r="C333">
        <v>0.20366980586080288</v>
      </c>
      <c r="D333">
        <v>0.29387105374144135</v>
      </c>
      <c r="E333" s="2" t="s">
        <v>2532</v>
      </c>
    </row>
    <row r="334" spans="1:5" hidden="1" x14ac:dyDescent="0.3">
      <c r="A334" s="2" t="s">
        <v>864</v>
      </c>
      <c r="B334" s="2" t="s">
        <v>865</v>
      </c>
      <c r="C334">
        <v>0.20399493189147683</v>
      </c>
      <c r="D334">
        <v>0.29387105374144135</v>
      </c>
      <c r="E334" s="2" t="s">
        <v>2740</v>
      </c>
    </row>
    <row r="335" spans="1:5" hidden="1" x14ac:dyDescent="0.3">
      <c r="A335" s="2" t="s">
        <v>1070</v>
      </c>
      <c r="B335" s="2" t="s">
        <v>2869</v>
      </c>
      <c r="C335">
        <v>0.20406014958345406</v>
      </c>
      <c r="D335">
        <v>0.29387105374144135</v>
      </c>
      <c r="E335" s="2" t="s">
        <v>2870</v>
      </c>
    </row>
    <row r="336" spans="1:5" hidden="1" x14ac:dyDescent="0.3">
      <c r="A336" s="2" t="s">
        <v>1004</v>
      </c>
      <c r="B336" s="2" t="s">
        <v>2871</v>
      </c>
      <c r="C336">
        <v>0.20561766870123208</v>
      </c>
      <c r="D336">
        <v>0.29402370714895393</v>
      </c>
      <c r="E336" s="2" t="s">
        <v>2856</v>
      </c>
    </row>
    <row r="337" spans="1:5" hidden="1" x14ac:dyDescent="0.3">
      <c r="A337" s="2" t="s">
        <v>2872</v>
      </c>
      <c r="B337" s="2" t="s">
        <v>774</v>
      </c>
      <c r="C337">
        <v>0.20722252957067647</v>
      </c>
      <c r="D337">
        <v>0.29402370714895393</v>
      </c>
      <c r="E337" s="2" t="s">
        <v>2532</v>
      </c>
    </row>
    <row r="338" spans="1:5" hidden="1" x14ac:dyDescent="0.3">
      <c r="A338" s="2" t="s">
        <v>2873</v>
      </c>
      <c r="B338" s="2" t="s">
        <v>774</v>
      </c>
      <c r="C338">
        <v>0.20722252957067647</v>
      </c>
      <c r="D338">
        <v>0.29402370714895393</v>
      </c>
      <c r="E338" s="2" t="s">
        <v>2560</v>
      </c>
    </row>
    <row r="339" spans="1:5" hidden="1" x14ac:dyDescent="0.3">
      <c r="A339" s="2" t="s">
        <v>2874</v>
      </c>
      <c r="B339" s="2" t="s">
        <v>774</v>
      </c>
      <c r="C339">
        <v>0.20722252957067647</v>
      </c>
      <c r="D339">
        <v>0.29402370714895393</v>
      </c>
      <c r="E339" s="2" t="s">
        <v>2625</v>
      </c>
    </row>
    <row r="340" spans="1:5" hidden="1" x14ac:dyDescent="0.3">
      <c r="A340" s="2" t="s">
        <v>2875</v>
      </c>
      <c r="B340" s="2" t="s">
        <v>774</v>
      </c>
      <c r="C340">
        <v>0.20722252957067647</v>
      </c>
      <c r="D340">
        <v>0.29402370714895393</v>
      </c>
      <c r="E340" s="2" t="s">
        <v>2597</v>
      </c>
    </row>
    <row r="341" spans="1:5" hidden="1" x14ac:dyDescent="0.3">
      <c r="A341" s="2" t="s">
        <v>777</v>
      </c>
      <c r="B341" s="2" t="s">
        <v>776</v>
      </c>
      <c r="C341">
        <v>0.21075958057773525</v>
      </c>
      <c r="D341">
        <v>0.29816281840556075</v>
      </c>
      <c r="E341" s="2" t="s">
        <v>2552</v>
      </c>
    </row>
    <row r="342" spans="1:5" hidden="1" x14ac:dyDescent="0.3">
      <c r="A342" s="2" t="s">
        <v>2876</v>
      </c>
      <c r="B342" s="2" t="s">
        <v>787</v>
      </c>
      <c r="C342">
        <v>0.21778693752735387</v>
      </c>
      <c r="D342">
        <v>0.30630268114227255</v>
      </c>
      <c r="E342" s="2" t="s">
        <v>2558</v>
      </c>
    </row>
    <row r="343" spans="1:5" hidden="1" x14ac:dyDescent="0.3">
      <c r="A343" s="2" t="s">
        <v>2877</v>
      </c>
      <c r="B343" s="2" t="s">
        <v>787</v>
      </c>
      <c r="C343">
        <v>0.21778693752735387</v>
      </c>
      <c r="D343">
        <v>0.30630268114227255</v>
      </c>
      <c r="E343" s="2" t="s">
        <v>2560</v>
      </c>
    </row>
    <row r="344" spans="1:5" hidden="1" x14ac:dyDescent="0.3">
      <c r="A344" s="2" t="s">
        <v>798</v>
      </c>
      <c r="B344" s="2" t="s">
        <v>799</v>
      </c>
      <c r="C344">
        <v>0.22127737933671759</v>
      </c>
      <c r="D344">
        <v>0.30940238215395688</v>
      </c>
      <c r="E344" s="2" t="s">
        <v>2667</v>
      </c>
    </row>
    <row r="345" spans="1:5" hidden="1" x14ac:dyDescent="0.3">
      <c r="A345" s="2" t="s">
        <v>2878</v>
      </c>
      <c r="B345" s="2" t="s">
        <v>799</v>
      </c>
      <c r="C345">
        <v>0.22127737933671759</v>
      </c>
      <c r="D345">
        <v>0.30940238215395688</v>
      </c>
      <c r="E345" s="2" t="s">
        <v>2532</v>
      </c>
    </row>
    <row r="346" spans="1:5" hidden="1" x14ac:dyDescent="0.3">
      <c r="A346" s="2" t="s">
        <v>2879</v>
      </c>
      <c r="B346" s="2" t="s">
        <v>801</v>
      </c>
      <c r="C346">
        <v>0.22475242010324081</v>
      </c>
      <c r="D346">
        <v>0.31154442095002544</v>
      </c>
      <c r="E346" s="2" t="s">
        <v>2545</v>
      </c>
    </row>
    <row r="347" spans="1:5" hidden="1" x14ac:dyDescent="0.3">
      <c r="A347" s="2" t="s">
        <v>2880</v>
      </c>
      <c r="B347" s="2" t="s">
        <v>801</v>
      </c>
      <c r="C347">
        <v>0.22475242010324081</v>
      </c>
      <c r="D347">
        <v>0.31154442095002544</v>
      </c>
      <c r="E347" s="2" t="s">
        <v>2714</v>
      </c>
    </row>
    <row r="348" spans="1:5" hidden="1" x14ac:dyDescent="0.3">
      <c r="A348" s="2" t="s">
        <v>2881</v>
      </c>
      <c r="B348" s="2" t="s">
        <v>801</v>
      </c>
      <c r="C348">
        <v>0.22475242010324081</v>
      </c>
      <c r="D348">
        <v>0.31154442095002544</v>
      </c>
      <c r="E348" s="2" t="s">
        <v>2882</v>
      </c>
    </row>
    <row r="349" spans="1:5" hidden="1" x14ac:dyDescent="0.3">
      <c r="A349" s="2" t="s">
        <v>1013</v>
      </c>
      <c r="B349" s="2" t="s">
        <v>2883</v>
      </c>
      <c r="C349">
        <v>0.22645819078008289</v>
      </c>
      <c r="D349">
        <v>0.31219944489046547</v>
      </c>
      <c r="E349" s="2" t="s">
        <v>2640</v>
      </c>
    </row>
    <row r="350" spans="1:5" hidden="1" x14ac:dyDescent="0.3">
      <c r="A350" s="2" t="s">
        <v>2884</v>
      </c>
      <c r="B350" s="2" t="s">
        <v>2049</v>
      </c>
      <c r="C350">
        <v>0.22821212699408147</v>
      </c>
      <c r="D350">
        <v>0.31219944489046547</v>
      </c>
      <c r="E350" s="2" t="s">
        <v>2774</v>
      </c>
    </row>
    <row r="351" spans="1:5" hidden="1" x14ac:dyDescent="0.3">
      <c r="A351" s="2" t="s">
        <v>2885</v>
      </c>
      <c r="B351" s="2" t="s">
        <v>2049</v>
      </c>
      <c r="C351">
        <v>0.22821212699408147</v>
      </c>
      <c r="D351">
        <v>0.31219944489046547</v>
      </c>
      <c r="E351" s="2" t="s">
        <v>2597</v>
      </c>
    </row>
    <row r="352" spans="1:5" hidden="1" x14ac:dyDescent="0.3">
      <c r="A352" s="2" t="s">
        <v>2886</v>
      </c>
      <c r="B352" s="2" t="s">
        <v>2049</v>
      </c>
      <c r="C352">
        <v>0.22821212699408147</v>
      </c>
      <c r="D352">
        <v>0.31219944489046547</v>
      </c>
      <c r="E352" s="2" t="s">
        <v>2597</v>
      </c>
    </row>
    <row r="353" spans="1:5" hidden="1" x14ac:dyDescent="0.3">
      <c r="A353" s="2" t="s">
        <v>888</v>
      </c>
      <c r="B353" s="2" t="s">
        <v>889</v>
      </c>
      <c r="C353">
        <v>0.22847027983668161</v>
      </c>
      <c r="D353">
        <v>0.31219944489046547</v>
      </c>
      <c r="E353" s="2" t="s">
        <v>2887</v>
      </c>
    </row>
    <row r="354" spans="1:5" hidden="1" x14ac:dyDescent="0.3">
      <c r="A354" s="2" t="s">
        <v>2888</v>
      </c>
      <c r="B354" s="2" t="s">
        <v>806</v>
      </c>
      <c r="C354">
        <v>0.23165656691039505</v>
      </c>
      <c r="D354">
        <v>0.31387833432084511</v>
      </c>
      <c r="E354" s="2" t="s">
        <v>2656</v>
      </c>
    </row>
    <row r="355" spans="1:5" hidden="1" x14ac:dyDescent="0.3">
      <c r="A355" s="2" t="s">
        <v>2889</v>
      </c>
      <c r="B355" s="2" t="s">
        <v>806</v>
      </c>
      <c r="C355">
        <v>0.23165656691039505</v>
      </c>
      <c r="D355">
        <v>0.31387833432084511</v>
      </c>
      <c r="E355" s="2" t="s">
        <v>2532</v>
      </c>
    </row>
    <row r="356" spans="1:5" hidden="1" x14ac:dyDescent="0.3">
      <c r="A356" s="2" t="s">
        <v>2890</v>
      </c>
      <c r="B356" s="2" t="s">
        <v>806</v>
      </c>
      <c r="C356">
        <v>0.23165656691039505</v>
      </c>
      <c r="D356">
        <v>0.31387833432084511</v>
      </c>
      <c r="E356" s="2" t="s">
        <v>2532</v>
      </c>
    </row>
    <row r="357" spans="1:5" hidden="1" x14ac:dyDescent="0.3">
      <c r="A357" s="2" t="s">
        <v>2891</v>
      </c>
      <c r="B357" s="2" t="s">
        <v>813</v>
      </c>
      <c r="C357">
        <v>0.23508580645925273</v>
      </c>
      <c r="D357">
        <v>0.31674026024341895</v>
      </c>
      <c r="E357" s="2" t="s">
        <v>2736</v>
      </c>
    </row>
    <row r="358" spans="1:5" hidden="1" x14ac:dyDescent="0.3">
      <c r="A358" s="2" t="s">
        <v>473</v>
      </c>
      <c r="B358" s="2" t="s">
        <v>813</v>
      </c>
      <c r="C358">
        <v>0.23508580645925273</v>
      </c>
      <c r="D358">
        <v>0.31674026024341895</v>
      </c>
      <c r="E358" s="2" t="s">
        <v>2589</v>
      </c>
    </row>
    <row r="359" spans="1:5" hidden="1" x14ac:dyDescent="0.3">
      <c r="A359" s="2" t="s">
        <v>900</v>
      </c>
      <c r="B359" s="2" t="s">
        <v>899</v>
      </c>
      <c r="C359">
        <v>0.23667940317273067</v>
      </c>
      <c r="D359">
        <v>0.31777966111688172</v>
      </c>
      <c r="E359" s="2" t="s">
        <v>2502</v>
      </c>
    </row>
    <row r="360" spans="1:5" hidden="1" x14ac:dyDescent="0.3">
      <c r="A360" s="2" t="s">
        <v>2892</v>
      </c>
      <c r="B360" s="2" t="s">
        <v>815</v>
      </c>
      <c r="C360">
        <v>0.23849991198169293</v>
      </c>
      <c r="D360">
        <v>0.31777966111688172</v>
      </c>
      <c r="E360" s="2" t="s">
        <v>2774</v>
      </c>
    </row>
    <row r="361" spans="1:5" hidden="1" x14ac:dyDescent="0.3">
      <c r="A361" s="2" t="s">
        <v>2893</v>
      </c>
      <c r="B361" s="2" t="s">
        <v>815</v>
      </c>
      <c r="C361">
        <v>0.23849991198169293</v>
      </c>
      <c r="D361">
        <v>0.31777966111688172</v>
      </c>
      <c r="E361" s="2" t="s">
        <v>2676</v>
      </c>
    </row>
    <row r="362" spans="1:5" hidden="1" x14ac:dyDescent="0.3">
      <c r="A362" s="2" t="s">
        <v>2894</v>
      </c>
      <c r="B362" s="2" t="s">
        <v>815</v>
      </c>
      <c r="C362">
        <v>0.23849991198169293</v>
      </c>
      <c r="D362">
        <v>0.31777966111688172</v>
      </c>
      <c r="E362" s="2" t="s">
        <v>2543</v>
      </c>
    </row>
    <row r="363" spans="1:5" hidden="1" x14ac:dyDescent="0.3">
      <c r="A363" s="2" t="s">
        <v>1023</v>
      </c>
      <c r="B363" s="2" t="s">
        <v>2895</v>
      </c>
      <c r="C363">
        <v>0.23941282961983734</v>
      </c>
      <c r="D363">
        <v>0.31811483714680044</v>
      </c>
      <c r="E363" s="2" t="s">
        <v>2617</v>
      </c>
    </row>
    <row r="364" spans="1:5" hidden="1" x14ac:dyDescent="0.3">
      <c r="A364" s="2" t="s">
        <v>2896</v>
      </c>
      <c r="B364" s="2" t="s">
        <v>818</v>
      </c>
      <c r="C364">
        <v>0.24189894948713814</v>
      </c>
      <c r="D364">
        <v>0.31965218325086109</v>
      </c>
      <c r="E364" s="2" t="s">
        <v>2636</v>
      </c>
    </row>
    <row r="365" spans="1:5" hidden="1" x14ac:dyDescent="0.3">
      <c r="A365" s="2" t="s">
        <v>2897</v>
      </c>
      <c r="B365" s="2" t="s">
        <v>818</v>
      </c>
      <c r="C365">
        <v>0.24189894948713814</v>
      </c>
      <c r="D365">
        <v>0.31965218325086109</v>
      </c>
      <c r="E365" s="2" t="s">
        <v>2601</v>
      </c>
    </row>
    <row r="366" spans="1:5" hidden="1" x14ac:dyDescent="0.3">
      <c r="A366" s="2" t="s">
        <v>1025</v>
      </c>
      <c r="B366" s="2" t="s">
        <v>2898</v>
      </c>
      <c r="C366">
        <v>0.2445095950595873</v>
      </c>
      <c r="D366">
        <v>0.32221675403742878</v>
      </c>
      <c r="E366" s="2" t="s">
        <v>2899</v>
      </c>
    </row>
    <row r="367" spans="1:5" hidden="1" x14ac:dyDescent="0.3">
      <c r="A367" s="2" t="s">
        <v>821</v>
      </c>
      <c r="B367" s="2" t="s">
        <v>822</v>
      </c>
      <c r="C367">
        <v>0.24528298471335783</v>
      </c>
      <c r="D367">
        <v>0.32235277499214515</v>
      </c>
      <c r="E367" s="2" t="s">
        <v>2556</v>
      </c>
    </row>
    <row r="368" spans="1:5" hidden="1" x14ac:dyDescent="0.3">
      <c r="A368" s="2" t="s">
        <v>2900</v>
      </c>
      <c r="B368" s="2" t="s">
        <v>828</v>
      </c>
      <c r="C368">
        <v>0.255345730087982</v>
      </c>
      <c r="D368">
        <v>0.33466293234964395</v>
      </c>
      <c r="E368" s="2" t="s">
        <v>2901</v>
      </c>
    </row>
    <row r="369" spans="1:5" hidden="1" x14ac:dyDescent="0.3">
      <c r="A369" s="2" t="s">
        <v>2902</v>
      </c>
      <c r="B369" s="2" t="s">
        <v>2098</v>
      </c>
      <c r="C369">
        <v>0.25867040811566044</v>
      </c>
      <c r="D369">
        <v>0.33718283551119971</v>
      </c>
      <c r="E369" s="2" t="s">
        <v>2597</v>
      </c>
    </row>
    <row r="370" spans="1:5" hidden="1" x14ac:dyDescent="0.3">
      <c r="A370" s="2" t="s">
        <v>494</v>
      </c>
      <c r="B370" s="2" t="s">
        <v>2098</v>
      </c>
      <c r="C370">
        <v>0.25867040811566044</v>
      </c>
      <c r="D370">
        <v>0.33718283551119971</v>
      </c>
      <c r="E370" s="2" t="s">
        <v>2593</v>
      </c>
    </row>
    <row r="371" spans="1:5" hidden="1" x14ac:dyDescent="0.3">
      <c r="A371" s="2" t="s">
        <v>829</v>
      </c>
      <c r="B371" s="2" t="s">
        <v>830</v>
      </c>
      <c r="C371">
        <v>0.26527579495024384</v>
      </c>
      <c r="D371">
        <v>0.34117020687451149</v>
      </c>
      <c r="E371" s="2" t="s">
        <v>2882</v>
      </c>
    </row>
    <row r="372" spans="1:5" hidden="1" x14ac:dyDescent="0.3">
      <c r="A372" s="2" t="s">
        <v>2903</v>
      </c>
      <c r="B372" s="2" t="s">
        <v>830</v>
      </c>
      <c r="C372">
        <v>0.26527579495024384</v>
      </c>
      <c r="D372">
        <v>0.34117020687451149</v>
      </c>
      <c r="E372" s="2" t="s">
        <v>2904</v>
      </c>
    </row>
    <row r="373" spans="1:5" hidden="1" x14ac:dyDescent="0.3">
      <c r="A373" s="2" t="s">
        <v>2905</v>
      </c>
      <c r="B373" s="2" t="s">
        <v>830</v>
      </c>
      <c r="C373">
        <v>0.26527579495024384</v>
      </c>
      <c r="D373">
        <v>0.34117020687451149</v>
      </c>
      <c r="E373" s="2" t="s">
        <v>2597</v>
      </c>
    </row>
    <row r="374" spans="1:5" hidden="1" x14ac:dyDescent="0.3">
      <c r="A374" s="2" t="s">
        <v>2906</v>
      </c>
      <c r="B374" s="2" t="s">
        <v>830</v>
      </c>
      <c r="C374">
        <v>0.26527579495024384</v>
      </c>
      <c r="D374">
        <v>0.34117020687451149</v>
      </c>
      <c r="E374" s="2" t="s">
        <v>2601</v>
      </c>
    </row>
    <row r="375" spans="1:5" hidden="1" x14ac:dyDescent="0.3">
      <c r="A375" s="2" t="s">
        <v>831</v>
      </c>
      <c r="B375" s="2" t="s">
        <v>830</v>
      </c>
      <c r="C375">
        <v>0.26527579495024384</v>
      </c>
      <c r="D375">
        <v>0.34117020687451149</v>
      </c>
      <c r="E375" s="2" t="s">
        <v>2625</v>
      </c>
    </row>
    <row r="376" spans="1:5" hidden="1" x14ac:dyDescent="0.3">
      <c r="A376" s="2" t="s">
        <v>837</v>
      </c>
      <c r="B376" s="2" t="s">
        <v>838</v>
      </c>
      <c r="C376">
        <v>0.27507490914784966</v>
      </c>
      <c r="D376">
        <v>0.35002918333363942</v>
      </c>
      <c r="E376" s="2" t="s">
        <v>2625</v>
      </c>
    </row>
    <row r="377" spans="1:5" hidden="1" x14ac:dyDescent="0.3">
      <c r="A377" s="2" t="s">
        <v>2907</v>
      </c>
      <c r="B377" s="2" t="s">
        <v>838</v>
      </c>
      <c r="C377">
        <v>0.27507490914784966</v>
      </c>
      <c r="D377">
        <v>0.35002918333363942</v>
      </c>
      <c r="E377" s="2" t="s">
        <v>2573</v>
      </c>
    </row>
    <row r="378" spans="1:5" hidden="1" x14ac:dyDescent="0.3">
      <c r="A378" s="2" t="s">
        <v>2908</v>
      </c>
      <c r="B378" s="2" t="s">
        <v>838</v>
      </c>
      <c r="C378">
        <v>0.27507490914784966</v>
      </c>
      <c r="D378">
        <v>0.35002918333363942</v>
      </c>
      <c r="E378" s="2" t="s">
        <v>2545</v>
      </c>
    </row>
    <row r="379" spans="1:5" hidden="1" x14ac:dyDescent="0.3">
      <c r="A379" s="2" t="s">
        <v>2909</v>
      </c>
      <c r="B379" s="2" t="s">
        <v>838</v>
      </c>
      <c r="C379">
        <v>0.27507490914784966</v>
      </c>
      <c r="D379">
        <v>0.35002918333363942</v>
      </c>
      <c r="E379" s="2" t="s">
        <v>2910</v>
      </c>
    </row>
    <row r="380" spans="1:5" hidden="1" x14ac:dyDescent="0.3">
      <c r="A380" s="2" t="s">
        <v>519</v>
      </c>
      <c r="B380" s="2" t="s">
        <v>843</v>
      </c>
      <c r="C380">
        <v>0.27831247612889637</v>
      </c>
      <c r="D380">
        <v>0.35321451455936453</v>
      </c>
      <c r="E380" s="2" t="s">
        <v>2545</v>
      </c>
    </row>
    <row r="381" spans="1:5" hidden="1" x14ac:dyDescent="0.3">
      <c r="A381" s="2" t="s">
        <v>2911</v>
      </c>
      <c r="B381" s="2" t="s">
        <v>845</v>
      </c>
      <c r="C381">
        <v>0.28153574565871053</v>
      </c>
      <c r="D381">
        <v>0.35357361269409859</v>
      </c>
      <c r="E381" s="2" t="s">
        <v>2597</v>
      </c>
    </row>
    <row r="382" spans="1:5" hidden="1" x14ac:dyDescent="0.3">
      <c r="A382" s="2" t="s">
        <v>844</v>
      </c>
      <c r="B382" s="2" t="s">
        <v>845</v>
      </c>
      <c r="C382">
        <v>0.28153574565871053</v>
      </c>
      <c r="D382">
        <v>0.35357361269409859</v>
      </c>
      <c r="E382" s="2" t="s">
        <v>2882</v>
      </c>
    </row>
    <row r="383" spans="1:5" hidden="1" x14ac:dyDescent="0.3">
      <c r="A383" s="2" t="s">
        <v>2912</v>
      </c>
      <c r="B383" s="2" t="s">
        <v>845</v>
      </c>
      <c r="C383">
        <v>0.28153574565871053</v>
      </c>
      <c r="D383">
        <v>0.35357361269409859</v>
      </c>
      <c r="E383" s="2" t="s">
        <v>2774</v>
      </c>
    </row>
    <row r="384" spans="1:5" hidden="1" x14ac:dyDescent="0.3">
      <c r="A384" s="2" t="s">
        <v>2913</v>
      </c>
      <c r="B384" s="2" t="s">
        <v>845</v>
      </c>
      <c r="C384">
        <v>0.28153574565871053</v>
      </c>
      <c r="D384">
        <v>0.35357361269409859</v>
      </c>
      <c r="E384" s="2" t="s">
        <v>2597</v>
      </c>
    </row>
    <row r="385" spans="1:5" hidden="1" x14ac:dyDescent="0.3">
      <c r="A385" s="2" t="s">
        <v>2914</v>
      </c>
      <c r="B385" s="2" t="s">
        <v>848</v>
      </c>
      <c r="C385">
        <v>0.28474478012245696</v>
      </c>
      <c r="D385">
        <v>0.35667249801797346</v>
      </c>
      <c r="E385" s="2" t="s">
        <v>2560</v>
      </c>
    </row>
    <row r="386" spans="1:5" hidden="1" x14ac:dyDescent="0.3">
      <c r="A386" s="2" t="s">
        <v>2915</v>
      </c>
      <c r="B386" s="2" t="s">
        <v>855</v>
      </c>
      <c r="C386">
        <v>0.28793964170883174</v>
      </c>
      <c r="D386">
        <v>0.3597375783427223</v>
      </c>
      <c r="E386" s="2" t="s">
        <v>2589</v>
      </c>
    </row>
    <row r="387" spans="1:5" hidden="1" x14ac:dyDescent="0.3">
      <c r="A387" s="2" t="s">
        <v>533</v>
      </c>
      <c r="B387" s="2" t="s">
        <v>2137</v>
      </c>
      <c r="C387">
        <v>0.29112039226301456</v>
      </c>
      <c r="D387">
        <v>0.36202581059330857</v>
      </c>
      <c r="E387" s="2" t="s">
        <v>2625</v>
      </c>
    </row>
    <row r="388" spans="1:5" hidden="1" x14ac:dyDescent="0.3">
      <c r="A388" s="2" t="s">
        <v>1038</v>
      </c>
      <c r="B388" s="2" t="s">
        <v>2916</v>
      </c>
      <c r="C388">
        <v>0.29272438518973432</v>
      </c>
      <c r="D388">
        <v>0.36202581059330857</v>
      </c>
      <c r="E388" s="2" t="s">
        <v>2856</v>
      </c>
    </row>
    <row r="389" spans="1:5" hidden="1" x14ac:dyDescent="0.3">
      <c r="A389" s="2" t="s">
        <v>862</v>
      </c>
      <c r="B389" s="2" t="s">
        <v>861</v>
      </c>
      <c r="C389">
        <v>0.29428709343447745</v>
      </c>
      <c r="D389">
        <v>0.36202581059330857</v>
      </c>
      <c r="E389" s="2" t="s">
        <v>2636</v>
      </c>
    </row>
    <row r="390" spans="1:5" hidden="1" x14ac:dyDescent="0.3">
      <c r="A390" s="2" t="s">
        <v>2917</v>
      </c>
      <c r="B390" s="2" t="s">
        <v>861</v>
      </c>
      <c r="C390">
        <v>0.29428709343447745</v>
      </c>
      <c r="D390">
        <v>0.36202581059330857</v>
      </c>
      <c r="E390" s="2" t="s">
        <v>2918</v>
      </c>
    </row>
    <row r="391" spans="1:5" hidden="1" x14ac:dyDescent="0.3">
      <c r="A391" s="2" t="s">
        <v>2919</v>
      </c>
      <c r="B391" s="2" t="s">
        <v>861</v>
      </c>
      <c r="C391">
        <v>0.29428709343447745</v>
      </c>
      <c r="D391">
        <v>0.36202581059330857</v>
      </c>
      <c r="E391" s="2" t="s">
        <v>2545</v>
      </c>
    </row>
    <row r="392" spans="1:5" hidden="1" x14ac:dyDescent="0.3">
      <c r="A392" s="2" t="s">
        <v>863</v>
      </c>
      <c r="B392" s="2" t="s">
        <v>861</v>
      </c>
      <c r="C392">
        <v>0.29428709343447745</v>
      </c>
      <c r="D392">
        <v>0.36202581059330857</v>
      </c>
      <c r="E392" s="2" t="s">
        <v>2882</v>
      </c>
    </row>
    <row r="393" spans="1:5" hidden="1" x14ac:dyDescent="0.3">
      <c r="A393" s="2" t="s">
        <v>783</v>
      </c>
      <c r="B393" s="2" t="s">
        <v>2920</v>
      </c>
      <c r="C393">
        <v>0.29930725438066835</v>
      </c>
      <c r="D393">
        <v>0.36554984633924026</v>
      </c>
      <c r="E393" s="2" t="s">
        <v>2549</v>
      </c>
    </row>
    <row r="394" spans="1:5" hidden="1" x14ac:dyDescent="0.3">
      <c r="A394" s="2" t="s">
        <v>2921</v>
      </c>
      <c r="B394" s="2" t="s">
        <v>867</v>
      </c>
      <c r="C394">
        <v>0.30057859275620635</v>
      </c>
      <c r="D394">
        <v>0.36554984633924026</v>
      </c>
      <c r="E394" s="2" t="s">
        <v>2918</v>
      </c>
    </row>
    <row r="395" spans="1:5" hidden="1" x14ac:dyDescent="0.3">
      <c r="A395" s="2" t="s">
        <v>2922</v>
      </c>
      <c r="B395" s="2" t="s">
        <v>867</v>
      </c>
      <c r="C395">
        <v>0.30057859275620635</v>
      </c>
      <c r="D395">
        <v>0.36554984633924026</v>
      </c>
      <c r="E395" s="2" t="s">
        <v>2597</v>
      </c>
    </row>
    <row r="396" spans="1:5" hidden="1" x14ac:dyDescent="0.3">
      <c r="A396" s="2" t="s">
        <v>866</v>
      </c>
      <c r="B396" s="2" t="s">
        <v>867</v>
      </c>
      <c r="C396">
        <v>0.30057859275620635</v>
      </c>
      <c r="D396">
        <v>0.36554984633924026</v>
      </c>
      <c r="E396" s="2" t="s">
        <v>2625</v>
      </c>
    </row>
    <row r="397" spans="1:5" hidden="1" x14ac:dyDescent="0.3">
      <c r="A397" s="2" t="s">
        <v>942</v>
      </c>
      <c r="B397" s="2" t="s">
        <v>943</v>
      </c>
      <c r="C397">
        <v>0.30095164064519569</v>
      </c>
      <c r="D397">
        <v>0.36554984633924026</v>
      </c>
      <c r="E397" s="2" t="s">
        <v>2459</v>
      </c>
    </row>
    <row r="398" spans="1:5" hidden="1" x14ac:dyDescent="0.3">
      <c r="A398" s="2" t="s">
        <v>869</v>
      </c>
      <c r="B398" s="2" t="s">
        <v>870</v>
      </c>
      <c r="C398">
        <v>0.30370351286050301</v>
      </c>
      <c r="D398">
        <v>0.36796319820126433</v>
      </c>
      <c r="E398" s="2" t="s">
        <v>2625</v>
      </c>
    </row>
    <row r="399" spans="1:5" hidden="1" x14ac:dyDescent="0.3">
      <c r="A399" s="2" t="s">
        <v>2923</v>
      </c>
      <c r="B399" s="2" t="s">
        <v>2152</v>
      </c>
      <c r="C399">
        <v>0.30681462733813913</v>
      </c>
      <c r="D399">
        <v>0.37079858228554002</v>
      </c>
      <c r="E399" s="2" t="s">
        <v>2532</v>
      </c>
    </row>
    <row r="400" spans="1:5" hidden="1" x14ac:dyDescent="0.3">
      <c r="A400" s="2" t="s">
        <v>2924</v>
      </c>
      <c r="B400" s="2" t="s">
        <v>2158</v>
      </c>
      <c r="C400">
        <v>0.30991199658544977</v>
      </c>
      <c r="D400">
        <v>0.37266917589400333</v>
      </c>
      <c r="E400" s="2" t="s">
        <v>2560</v>
      </c>
    </row>
    <row r="401" spans="1:5" hidden="1" x14ac:dyDescent="0.3">
      <c r="A401" s="2" t="s">
        <v>2925</v>
      </c>
      <c r="B401" s="2" t="s">
        <v>2158</v>
      </c>
      <c r="C401">
        <v>0.30991199658544977</v>
      </c>
      <c r="D401">
        <v>0.37266917589400333</v>
      </c>
      <c r="E401" s="2" t="s">
        <v>2597</v>
      </c>
    </row>
    <row r="402" spans="1:5" hidden="1" x14ac:dyDescent="0.3">
      <c r="A402" s="2" t="s">
        <v>802</v>
      </c>
      <c r="B402" s="2" t="s">
        <v>2926</v>
      </c>
      <c r="C402">
        <v>0.31244439555946557</v>
      </c>
      <c r="D402">
        <v>0.37357548976950383</v>
      </c>
      <c r="E402" s="2" t="s">
        <v>2756</v>
      </c>
    </row>
    <row r="403" spans="1:5" hidden="1" x14ac:dyDescent="0.3">
      <c r="A403" s="2" t="s">
        <v>2927</v>
      </c>
      <c r="B403" s="2" t="s">
        <v>2165</v>
      </c>
      <c r="C403">
        <v>0.3129956806176924</v>
      </c>
      <c r="D403">
        <v>0.37357548976950383</v>
      </c>
      <c r="E403" s="2" t="s">
        <v>2532</v>
      </c>
    </row>
    <row r="404" spans="1:5" hidden="1" x14ac:dyDescent="0.3">
      <c r="A404" s="2" t="s">
        <v>2928</v>
      </c>
      <c r="B404" s="2" t="s">
        <v>2165</v>
      </c>
      <c r="C404">
        <v>0.3129956806176924</v>
      </c>
      <c r="D404">
        <v>0.37357548976950383</v>
      </c>
      <c r="E404" s="2" t="s">
        <v>2576</v>
      </c>
    </row>
    <row r="405" spans="1:5" hidden="1" x14ac:dyDescent="0.3">
      <c r="A405" s="2" t="s">
        <v>575</v>
      </c>
      <c r="B405" s="2" t="s">
        <v>884</v>
      </c>
      <c r="C405">
        <v>0.32216521787787039</v>
      </c>
      <c r="D405">
        <v>0.38179740538332846</v>
      </c>
      <c r="E405" s="2" t="s">
        <v>2625</v>
      </c>
    </row>
    <row r="406" spans="1:5" hidden="1" x14ac:dyDescent="0.3">
      <c r="A406" s="2" t="s">
        <v>2929</v>
      </c>
      <c r="B406" s="2" t="s">
        <v>884</v>
      </c>
      <c r="C406">
        <v>0.32216521787787039</v>
      </c>
      <c r="D406">
        <v>0.38179740538332846</v>
      </c>
      <c r="E406" s="2" t="s">
        <v>2560</v>
      </c>
    </row>
    <row r="407" spans="1:5" hidden="1" x14ac:dyDescent="0.3">
      <c r="A407" s="2" t="s">
        <v>954</v>
      </c>
      <c r="B407" s="2" t="s">
        <v>955</v>
      </c>
      <c r="C407">
        <v>0.32226558541711303</v>
      </c>
      <c r="D407">
        <v>0.38179740538332846</v>
      </c>
      <c r="E407" s="2" t="s">
        <v>2740</v>
      </c>
    </row>
    <row r="408" spans="1:5" hidden="1" x14ac:dyDescent="0.3">
      <c r="A408" s="2" t="s">
        <v>885</v>
      </c>
      <c r="B408" s="2" t="s">
        <v>886</v>
      </c>
      <c r="C408">
        <v>0.3251947563034599</v>
      </c>
      <c r="D408">
        <v>0.38317826624571483</v>
      </c>
      <c r="E408" s="2" t="s">
        <v>2625</v>
      </c>
    </row>
    <row r="409" spans="1:5" hidden="1" x14ac:dyDescent="0.3">
      <c r="A409" s="2" t="s">
        <v>887</v>
      </c>
      <c r="B409" s="2" t="s">
        <v>886</v>
      </c>
      <c r="C409">
        <v>0.3251947563034599</v>
      </c>
      <c r="D409">
        <v>0.38317826624571483</v>
      </c>
      <c r="E409" s="2" t="s">
        <v>2667</v>
      </c>
    </row>
    <row r="410" spans="1:5" hidden="1" x14ac:dyDescent="0.3">
      <c r="A410" s="2" t="s">
        <v>2930</v>
      </c>
      <c r="B410" s="2" t="s">
        <v>892</v>
      </c>
      <c r="C410">
        <v>0.32821090580714035</v>
      </c>
      <c r="D410">
        <v>0.38317826624571483</v>
      </c>
      <c r="E410" s="2" t="s">
        <v>2633</v>
      </c>
    </row>
    <row r="411" spans="1:5" hidden="1" x14ac:dyDescent="0.3">
      <c r="A411" s="2" t="s">
        <v>894</v>
      </c>
      <c r="B411" s="2" t="s">
        <v>892</v>
      </c>
      <c r="C411">
        <v>0.32821090580714035</v>
      </c>
      <c r="D411">
        <v>0.38317826624571483</v>
      </c>
      <c r="E411" s="2" t="s">
        <v>2601</v>
      </c>
    </row>
    <row r="412" spans="1:5" hidden="1" x14ac:dyDescent="0.3">
      <c r="A412" s="2" t="s">
        <v>2931</v>
      </c>
      <c r="B412" s="2" t="s">
        <v>892</v>
      </c>
      <c r="C412">
        <v>0.32821090580714035</v>
      </c>
      <c r="D412">
        <v>0.38317826624571483</v>
      </c>
      <c r="E412" s="2" t="s">
        <v>2667</v>
      </c>
    </row>
    <row r="413" spans="1:5" hidden="1" x14ac:dyDescent="0.3">
      <c r="A413" s="2" t="s">
        <v>2932</v>
      </c>
      <c r="B413" s="2" t="s">
        <v>892</v>
      </c>
      <c r="C413">
        <v>0.32821090580714035</v>
      </c>
      <c r="D413">
        <v>0.38317826624571483</v>
      </c>
      <c r="E413" s="2" t="s">
        <v>2714</v>
      </c>
    </row>
    <row r="414" spans="1:5" hidden="1" x14ac:dyDescent="0.3">
      <c r="A414" s="2" t="s">
        <v>2933</v>
      </c>
      <c r="B414" s="2" t="s">
        <v>2934</v>
      </c>
      <c r="C414">
        <v>0.33530809189679456</v>
      </c>
      <c r="D414">
        <v>0.39051620387980185</v>
      </c>
      <c r="E414" s="2" t="s">
        <v>2935</v>
      </c>
    </row>
    <row r="415" spans="1:5" hidden="1" x14ac:dyDescent="0.3">
      <c r="A415" s="2" t="s">
        <v>2936</v>
      </c>
      <c r="B415" s="2" t="s">
        <v>2195</v>
      </c>
      <c r="C415">
        <v>0.33717960477045333</v>
      </c>
      <c r="D415">
        <v>0.39174731858596151</v>
      </c>
      <c r="E415" s="2" t="s">
        <v>2736</v>
      </c>
    </row>
    <row r="416" spans="1:5" hidden="1" x14ac:dyDescent="0.3">
      <c r="A416" s="2" t="s">
        <v>2937</v>
      </c>
      <c r="B416" s="2" t="s">
        <v>902</v>
      </c>
      <c r="C416">
        <v>0.34014278124146358</v>
      </c>
      <c r="D416">
        <v>0.39329009081044225</v>
      </c>
      <c r="E416" s="2" t="s">
        <v>2532</v>
      </c>
    </row>
    <row r="417" spans="1:5" hidden="1" x14ac:dyDescent="0.3">
      <c r="A417" s="2" t="s">
        <v>901</v>
      </c>
      <c r="B417" s="2" t="s">
        <v>902</v>
      </c>
      <c r="C417">
        <v>0.34014278124146358</v>
      </c>
      <c r="D417">
        <v>0.39329009081044225</v>
      </c>
      <c r="E417" s="2" t="s">
        <v>2560</v>
      </c>
    </row>
    <row r="418" spans="1:5" hidden="1" x14ac:dyDescent="0.3">
      <c r="A418" s="2" t="s">
        <v>913</v>
      </c>
      <c r="B418" s="2" t="s">
        <v>914</v>
      </c>
      <c r="C418">
        <v>0.3518650695508217</v>
      </c>
      <c r="D418">
        <v>0.40489736472235704</v>
      </c>
      <c r="E418" s="2" t="s">
        <v>2625</v>
      </c>
    </row>
    <row r="419" spans="1:5" hidden="1" x14ac:dyDescent="0.3">
      <c r="A419" s="2" t="s">
        <v>2938</v>
      </c>
      <c r="B419" s="2" t="s">
        <v>914</v>
      </c>
      <c r="C419">
        <v>0.3518650695508217</v>
      </c>
      <c r="D419">
        <v>0.40489736472235704</v>
      </c>
      <c r="E419" s="2" t="s">
        <v>2552</v>
      </c>
    </row>
    <row r="420" spans="1:5" hidden="1" x14ac:dyDescent="0.3">
      <c r="A420" s="2" t="s">
        <v>2939</v>
      </c>
      <c r="B420" s="2" t="s">
        <v>2213</v>
      </c>
      <c r="C420">
        <v>0.35476332161101654</v>
      </c>
      <c r="D420">
        <v>0.40725813292338653</v>
      </c>
      <c r="E420" s="2" t="s">
        <v>2625</v>
      </c>
    </row>
    <row r="421" spans="1:5" hidden="1" x14ac:dyDescent="0.3">
      <c r="A421" s="2" t="s">
        <v>915</v>
      </c>
      <c r="B421" s="2" t="s">
        <v>916</v>
      </c>
      <c r="C421">
        <v>0.35764875855095773</v>
      </c>
      <c r="D421">
        <v>0.40897063397023448</v>
      </c>
      <c r="E421" s="2" t="s">
        <v>2714</v>
      </c>
    </row>
    <row r="422" spans="1:5" hidden="1" x14ac:dyDescent="0.3">
      <c r="A422" s="2" t="s">
        <v>1053</v>
      </c>
      <c r="B422" s="2" t="s">
        <v>2940</v>
      </c>
      <c r="C422">
        <v>0.35795558607373951</v>
      </c>
      <c r="D422">
        <v>0.40897063397023448</v>
      </c>
      <c r="E422" s="2" t="s">
        <v>2777</v>
      </c>
    </row>
    <row r="423" spans="1:5" hidden="1" x14ac:dyDescent="0.3">
      <c r="A423" s="2" t="s">
        <v>924</v>
      </c>
      <c r="B423" s="2" t="s">
        <v>925</v>
      </c>
      <c r="C423">
        <v>0.36622873780174597</v>
      </c>
      <c r="D423">
        <v>0.41743133384511805</v>
      </c>
      <c r="E423" s="2" t="s">
        <v>2560</v>
      </c>
    </row>
    <row r="424" spans="1:5" hidden="1" x14ac:dyDescent="0.3">
      <c r="A424" s="2" t="s">
        <v>929</v>
      </c>
      <c r="B424" s="2" t="s">
        <v>927</v>
      </c>
      <c r="C424">
        <v>0.37188566907036535</v>
      </c>
      <c r="D424">
        <v>0.42287708468757856</v>
      </c>
      <c r="E424" s="2" t="s">
        <v>2601</v>
      </c>
    </row>
    <row r="425" spans="1:5" hidden="1" x14ac:dyDescent="0.3">
      <c r="A425" s="2" t="s">
        <v>2941</v>
      </c>
      <c r="B425" s="2" t="s">
        <v>2233</v>
      </c>
      <c r="C425">
        <v>0.37469538340660674</v>
      </c>
      <c r="D425">
        <v>0.42506716844004211</v>
      </c>
      <c r="E425" s="2" t="s">
        <v>2545</v>
      </c>
    </row>
    <row r="426" spans="1:5" hidden="1" x14ac:dyDescent="0.3">
      <c r="A426" s="2" t="s">
        <v>2942</v>
      </c>
      <c r="B426" s="2" t="s">
        <v>932</v>
      </c>
      <c r="C426">
        <v>0.37749266978674556</v>
      </c>
      <c r="D426">
        <v>0.42523178961926134</v>
      </c>
      <c r="E426" s="2" t="s">
        <v>2545</v>
      </c>
    </row>
    <row r="427" spans="1:5" hidden="1" x14ac:dyDescent="0.3">
      <c r="A427" s="2" t="s">
        <v>419</v>
      </c>
      <c r="B427" s="2" t="s">
        <v>932</v>
      </c>
      <c r="C427">
        <v>0.37749266978674556</v>
      </c>
      <c r="D427">
        <v>0.42523178961926134</v>
      </c>
      <c r="E427" s="2" t="s">
        <v>2576</v>
      </c>
    </row>
    <row r="428" spans="1:5" hidden="1" x14ac:dyDescent="0.3">
      <c r="A428" s="2" t="s">
        <v>931</v>
      </c>
      <c r="B428" s="2" t="s">
        <v>932</v>
      </c>
      <c r="C428">
        <v>0.37749266978674556</v>
      </c>
      <c r="D428">
        <v>0.42523178961926134</v>
      </c>
      <c r="E428" s="2" t="s">
        <v>2589</v>
      </c>
    </row>
    <row r="429" spans="1:5" hidden="1" x14ac:dyDescent="0.3">
      <c r="A429" s="2" t="s">
        <v>2943</v>
      </c>
      <c r="B429" s="2" t="s">
        <v>934</v>
      </c>
      <c r="C429">
        <v>0.38027758252404997</v>
      </c>
      <c r="D429">
        <v>0.42736803082726177</v>
      </c>
      <c r="E429" s="2" t="s">
        <v>2656</v>
      </c>
    </row>
    <row r="430" spans="1:5" hidden="1" x14ac:dyDescent="0.3">
      <c r="A430" s="2" t="s">
        <v>936</v>
      </c>
      <c r="B430" s="2" t="s">
        <v>937</v>
      </c>
      <c r="C430">
        <v>0.38581050322960653</v>
      </c>
      <c r="D430">
        <v>0.43257541271198302</v>
      </c>
      <c r="E430" s="2" t="s">
        <v>2556</v>
      </c>
    </row>
    <row r="431" spans="1:5" hidden="1" x14ac:dyDescent="0.3">
      <c r="A431" s="2" t="s">
        <v>2944</v>
      </c>
      <c r="B431" s="2" t="s">
        <v>939</v>
      </c>
      <c r="C431">
        <v>0.39401842729962294</v>
      </c>
      <c r="D431">
        <v>0.4397282216499272</v>
      </c>
      <c r="E431" s="2" t="s">
        <v>2918</v>
      </c>
    </row>
    <row r="432" spans="1:5" hidden="1" x14ac:dyDescent="0.3">
      <c r="A432" s="2" t="s">
        <v>938</v>
      </c>
      <c r="B432" s="2" t="s">
        <v>939</v>
      </c>
      <c r="C432">
        <v>0.39401842729962294</v>
      </c>
      <c r="D432">
        <v>0.4397282216499272</v>
      </c>
      <c r="E432" s="2" t="s">
        <v>2552</v>
      </c>
    </row>
    <row r="433" spans="1:5" hidden="1" x14ac:dyDescent="0.3">
      <c r="A433" s="2" t="s">
        <v>2945</v>
      </c>
      <c r="B433" s="2" t="s">
        <v>2258</v>
      </c>
      <c r="C433">
        <v>0.39673022639939659</v>
      </c>
      <c r="D433">
        <v>0.44172971967155034</v>
      </c>
      <c r="E433" s="2" t="s">
        <v>2545</v>
      </c>
    </row>
    <row r="434" spans="1:5" hidden="1" x14ac:dyDescent="0.3">
      <c r="A434" s="2" t="s">
        <v>940</v>
      </c>
      <c r="B434" s="2" t="s">
        <v>941</v>
      </c>
      <c r="C434">
        <v>0.39943002577268605</v>
      </c>
      <c r="D434">
        <v>0.44370864294841106</v>
      </c>
      <c r="E434" s="2" t="s">
        <v>2560</v>
      </c>
    </row>
    <row r="435" spans="1:5" hidden="1" x14ac:dyDescent="0.3">
      <c r="A435" s="2" t="s">
        <v>2946</v>
      </c>
      <c r="B435" s="2" t="s">
        <v>2267</v>
      </c>
      <c r="C435">
        <v>0.41011027268614164</v>
      </c>
      <c r="D435">
        <v>0.45452313631805102</v>
      </c>
      <c r="E435" s="2" t="s">
        <v>2736</v>
      </c>
    </row>
    <row r="436" spans="1:5" hidden="1" x14ac:dyDescent="0.3">
      <c r="A436" s="2" t="s">
        <v>1043</v>
      </c>
      <c r="B436" s="2" t="s">
        <v>1044</v>
      </c>
      <c r="C436">
        <v>0.41240167828602264</v>
      </c>
      <c r="D436">
        <v>0.4553512888729343</v>
      </c>
      <c r="E436" s="2" t="s">
        <v>2947</v>
      </c>
    </row>
    <row r="437" spans="1:5" hidden="1" x14ac:dyDescent="0.3">
      <c r="A437" s="2" t="s">
        <v>696</v>
      </c>
      <c r="B437" s="2" t="s">
        <v>2270</v>
      </c>
      <c r="C437">
        <v>0.4127508564419945</v>
      </c>
      <c r="D437">
        <v>0.4553512888729343</v>
      </c>
      <c r="E437" s="2" t="s">
        <v>2768</v>
      </c>
    </row>
    <row r="438" spans="1:5" hidden="1" x14ac:dyDescent="0.3">
      <c r="A438" s="2" t="s">
        <v>2948</v>
      </c>
      <c r="B438" s="2" t="s">
        <v>2949</v>
      </c>
      <c r="C438">
        <v>0.41799701065874173</v>
      </c>
      <c r="D438">
        <v>0.46008366619417562</v>
      </c>
      <c r="E438" s="2" t="s">
        <v>2601</v>
      </c>
    </row>
    <row r="439" spans="1:5" hidden="1" x14ac:dyDescent="0.3">
      <c r="A439" s="2" t="s">
        <v>956</v>
      </c>
      <c r="B439" s="2" t="s">
        <v>957</v>
      </c>
      <c r="C439">
        <v>0.43852221444382522</v>
      </c>
      <c r="D439">
        <v>0.48157348207187201</v>
      </c>
      <c r="E439" s="2" t="s">
        <v>2532</v>
      </c>
    </row>
    <row r="440" spans="1:5" hidden="1" x14ac:dyDescent="0.3">
      <c r="A440" s="2" t="s">
        <v>488</v>
      </c>
      <c r="B440" s="2" t="s">
        <v>2950</v>
      </c>
      <c r="C440">
        <v>0.44354065995994518</v>
      </c>
      <c r="D440">
        <v>0.48597507389688749</v>
      </c>
      <c r="E440" s="2" t="s">
        <v>2625</v>
      </c>
    </row>
    <row r="441" spans="1:5" hidden="1" x14ac:dyDescent="0.3">
      <c r="A441" s="2" t="s">
        <v>960</v>
      </c>
      <c r="B441" s="2" t="s">
        <v>961</v>
      </c>
      <c r="C441">
        <v>0.44603322519719718</v>
      </c>
      <c r="D441">
        <v>0.48759541209057239</v>
      </c>
      <c r="E441" s="2" t="s">
        <v>2560</v>
      </c>
    </row>
    <row r="442" spans="1:5" hidden="1" x14ac:dyDescent="0.3">
      <c r="A442" s="2" t="s">
        <v>964</v>
      </c>
      <c r="B442" s="2" t="s">
        <v>965</v>
      </c>
      <c r="C442">
        <v>0.45344487333430178</v>
      </c>
      <c r="D442">
        <v>0.49457366003129061</v>
      </c>
      <c r="E442" s="2" t="s">
        <v>2625</v>
      </c>
    </row>
    <row r="443" spans="1:5" hidden="1" x14ac:dyDescent="0.3">
      <c r="A443" s="2" t="s">
        <v>2951</v>
      </c>
      <c r="B443" s="2" t="s">
        <v>2952</v>
      </c>
      <c r="C443">
        <v>0.45589356719144469</v>
      </c>
      <c r="D443">
        <v>0.49499956166836323</v>
      </c>
      <c r="E443" s="2" t="s">
        <v>2625</v>
      </c>
    </row>
    <row r="444" spans="1:5" hidden="1" x14ac:dyDescent="0.3">
      <c r="A444" s="2" t="s">
        <v>2953</v>
      </c>
      <c r="B444" s="2" t="s">
        <v>2952</v>
      </c>
      <c r="C444">
        <v>0.45589356719144469</v>
      </c>
      <c r="D444">
        <v>0.49499956166836323</v>
      </c>
      <c r="E444" s="2" t="s">
        <v>2597</v>
      </c>
    </row>
    <row r="445" spans="1:5" hidden="1" x14ac:dyDescent="0.3">
      <c r="A445" s="2" t="s">
        <v>2954</v>
      </c>
      <c r="B445" s="2" t="s">
        <v>972</v>
      </c>
      <c r="C445">
        <v>0.46317475057858709</v>
      </c>
      <c r="D445">
        <v>0.50177264646013597</v>
      </c>
      <c r="E445" s="2" t="s">
        <v>2774</v>
      </c>
    </row>
    <row r="446" spans="1:5" hidden="1" x14ac:dyDescent="0.3">
      <c r="A446" s="2" t="s">
        <v>975</v>
      </c>
      <c r="B446" s="2" t="s">
        <v>974</v>
      </c>
      <c r="C446">
        <v>0.47035957784019206</v>
      </c>
      <c r="D446">
        <v>0.50841113919355596</v>
      </c>
      <c r="E446" s="2" t="s">
        <v>2955</v>
      </c>
    </row>
    <row r="447" spans="1:5" hidden="1" x14ac:dyDescent="0.3">
      <c r="A447" s="2" t="s">
        <v>984</v>
      </c>
      <c r="B447" s="2" t="s">
        <v>983</v>
      </c>
      <c r="C447">
        <v>0.48212358234308877</v>
      </c>
      <c r="D447">
        <v>0.51995839261664956</v>
      </c>
      <c r="E447" s="2" t="s">
        <v>2532</v>
      </c>
    </row>
    <row r="448" spans="1:5" hidden="1" x14ac:dyDescent="0.3">
      <c r="A448" s="2" t="s">
        <v>2956</v>
      </c>
      <c r="B448" s="2" t="s">
        <v>2304</v>
      </c>
      <c r="C448">
        <v>0.48675650846237217</v>
      </c>
      <c r="D448">
        <v>0.52378049344608735</v>
      </c>
      <c r="E448" s="2" t="s">
        <v>2597</v>
      </c>
    </row>
    <row r="449" spans="1:5" hidden="1" x14ac:dyDescent="0.3">
      <c r="A449" s="2" t="s">
        <v>556</v>
      </c>
      <c r="B449" s="2" t="s">
        <v>994</v>
      </c>
      <c r="C449">
        <v>0.49589976504300626</v>
      </c>
      <c r="D449">
        <v>0.53242809595019192</v>
      </c>
      <c r="E449" s="2" t="s">
        <v>2625</v>
      </c>
    </row>
    <row r="450" spans="1:5" hidden="1" x14ac:dyDescent="0.3">
      <c r="A450" s="2" t="s">
        <v>1018</v>
      </c>
      <c r="B450" s="2" t="s">
        <v>1019</v>
      </c>
      <c r="C450">
        <v>0.50367763477857608</v>
      </c>
      <c r="D450">
        <v>0.53957448180065726</v>
      </c>
      <c r="E450" s="2" t="s">
        <v>2957</v>
      </c>
    </row>
    <row r="451" spans="1:5" hidden="1" x14ac:dyDescent="0.3">
      <c r="A451" s="2" t="s">
        <v>522</v>
      </c>
      <c r="B451" s="2" t="s">
        <v>2958</v>
      </c>
      <c r="C451">
        <v>0.51487204304806755</v>
      </c>
      <c r="D451">
        <v>0.55034100601360114</v>
      </c>
      <c r="E451" s="2" t="s">
        <v>2549</v>
      </c>
    </row>
    <row r="452" spans="1:5" hidden="1" x14ac:dyDescent="0.3">
      <c r="A452" s="2" t="s">
        <v>2959</v>
      </c>
      <c r="B452" s="2" t="s">
        <v>2960</v>
      </c>
      <c r="C452">
        <v>0.53299507314103589</v>
      </c>
      <c r="D452">
        <v>0.56721496374050906</v>
      </c>
      <c r="E452" s="2" t="s">
        <v>2589</v>
      </c>
    </row>
    <row r="453" spans="1:5" hidden="1" x14ac:dyDescent="0.3">
      <c r="A453" s="2" t="s">
        <v>1072</v>
      </c>
      <c r="B453" s="2" t="s">
        <v>2961</v>
      </c>
      <c r="C453">
        <v>0.53301697216363852</v>
      </c>
      <c r="D453">
        <v>0.56721496374050906</v>
      </c>
      <c r="E453" s="2" t="s">
        <v>2962</v>
      </c>
    </row>
    <row r="454" spans="1:5" hidden="1" x14ac:dyDescent="0.3">
      <c r="A454" s="2" t="s">
        <v>850</v>
      </c>
      <c r="B454" s="2" t="s">
        <v>1001</v>
      </c>
      <c r="C454">
        <v>0.55754183133843038</v>
      </c>
      <c r="D454">
        <v>0.59200357808782567</v>
      </c>
      <c r="E454" s="2" t="s">
        <v>2625</v>
      </c>
    </row>
    <row r="455" spans="1:5" hidden="1" x14ac:dyDescent="0.3">
      <c r="A455" s="2" t="s">
        <v>856</v>
      </c>
      <c r="B455" s="2" t="s">
        <v>2963</v>
      </c>
      <c r="C455">
        <v>0.5615070381595928</v>
      </c>
      <c r="D455">
        <v>0.5949006285347227</v>
      </c>
      <c r="E455" s="2" t="s">
        <v>2625</v>
      </c>
    </row>
    <row r="456" spans="1:5" hidden="1" x14ac:dyDescent="0.3">
      <c r="A456" s="2" t="s">
        <v>1002</v>
      </c>
      <c r="B456" s="2" t="s">
        <v>1003</v>
      </c>
      <c r="C456">
        <v>0.56543710538972047</v>
      </c>
      <c r="D456">
        <v>0.5977477971262759</v>
      </c>
      <c r="E456" s="2" t="s">
        <v>2625</v>
      </c>
    </row>
    <row r="457" spans="1:5" hidden="1" x14ac:dyDescent="0.3">
      <c r="A457" s="2" t="s">
        <v>908</v>
      </c>
      <c r="B457" s="2" t="s">
        <v>2964</v>
      </c>
      <c r="C457">
        <v>0.58727780302715582</v>
      </c>
      <c r="D457">
        <v>0.61919186069687271</v>
      </c>
      <c r="E457" s="2" t="s">
        <v>2810</v>
      </c>
    </row>
    <row r="458" spans="1:5" hidden="1" x14ac:dyDescent="0.3">
      <c r="A458" s="2" t="s">
        <v>2965</v>
      </c>
      <c r="B458" s="2" t="s">
        <v>2966</v>
      </c>
      <c r="C458">
        <v>0.58829663272031352</v>
      </c>
      <c r="D458">
        <v>0.61919186069687271</v>
      </c>
      <c r="E458" s="2" t="s">
        <v>2576</v>
      </c>
    </row>
    <row r="459" spans="1:5" hidden="1" x14ac:dyDescent="0.3">
      <c r="A459" s="2" t="s">
        <v>2967</v>
      </c>
      <c r="B459" s="2" t="s">
        <v>2968</v>
      </c>
      <c r="C459">
        <v>0.59382317801258167</v>
      </c>
      <c r="D459">
        <v>0.623643992628934</v>
      </c>
      <c r="E459" s="2" t="s">
        <v>2601</v>
      </c>
    </row>
    <row r="460" spans="1:5" hidden="1" x14ac:dyDescent="0.3">
      <c r="A460" s="2" t="s">
        <v>2969</v>
      </c>
      <c r="B460" s="2" t="s">
        <v>2362</v>
      </c>
      <c r="C460">
        <v>0.59927635934231782</v>
      </c>
      <c r="D460">
        <v>0.62799984497528294</v>
      </c>
      <c r="E460" s="2" t="s">
        <v>2545</v>
      </c>
    </row>
    <row r="461" spans="1:5" hidden="1" x14ac:dyDescent="0.3">
      <c r="A461" s="2" t="s">
        <v>921</v>
      </c>
      <c r="B461" s="2" t="s">
        <v>2970</v>
      </c>
      <c r="C461">
        <v>0.60199237674204864</v>
      </c>
      <c r="D461">
        <v>0.62947463741940313</v>
      </c>
      <c r="E461" s="2" t="s">
        <v>2461</v>
      </c>
    </row>
    <row r="462" spans="1:5" hidden="1" x14ac:dyDescent="0.3">
      <c r="A462" s="2" t="s">
        <v>1011</v>
      </c>
      <c r="B462" s="2" t="s">
        <v>1012</v>
      </c>
      <c r="C462">
        <v>0.6064348084955129</v>
      </c>
      <c r="D462">
        <v>0.63274434465583873</v>
      </c>
      <c r="E462" s="2" t="s">
        <v>2971</v>
      </c>
    </row>
    <row r="463" spans="1:5" hidden="1" x14ac:dyDescent="0.3">
      <c r="A463" s="2" t="s">
        <v>1055</v>
      </c>
      <c r="B463" s="2" t="s">
        <v>2972</v>
      </c>
      <c r="C463">
        <v>0.61675688232024539</v>
      </c>
      <c r="D463">
        <v>0.64212134284856714</v>
      </c>
      <c r="E463" s="2" t="s">
        <v>2973</v>
      </c>
    </row>
    <row r="464" spans="1:5" hidden="1" x14ac:dyDescent="0.3">
      <c r="A464" s="2" t="s">
        <v>1021</v>
      </c>
      <c r="B464" s="2" t="s">
        <v>1022</v>
      </c>
      <c r="C464">
        <v>0.62378246388392389</v>
      </c>
      <c r="D464">
        <v>0.64803318602195981</v>
      </c>
      <c r="E464" s="2" t="s">
        <v>2656</v>
      </c>
    </row>
    <row r="465" spans="1:5" hidden="1" x14ac:dyDescent="0.3">
      <c r="A465" s="2" t="s">
        <v>1079</v>
      </c>
      <c r="B465" s="2" t="s">
        <v>2974</v>
      </c>
      <c r="C465">
        <v>0.63187421696626067</v>
      </c>
      <c r="D465">
        <v>0.65502478094993821</v>
      </c>
      <c r="E465" s="2" t="s">
        <v>2962</v>
      </c>
    </row>
    <row r="466" spans="1:5" hidden="1" x14ac:dyDescent="0.3">
      <c r="A466" s="2" t="s">
        <v>1040</v>
      </c>
      <c r="B466" s="2" t="s">
        <v>2975</v>
      </c>
      <c r="C466">
        <v>0.63729985549208357</v>
      </c>
      <c r="D466">
        <v>0.65922845267030583</v>
      </c>
      <c r="E466" s="2" t="s">
        <v>2582</v>
      </c>
    </row>
    <row r="467" spans="1:5" hidden="1" x14ac:dyDescent="0.3">
      <c r="A467" s="2" t="s">
        <v>2976</v>
      </c>
      <c r="B467" s="2" t="s">
        <v>2977</v>
      </c>
      <c r="C467">
        <v>0.64199246306978641</v>
      </c>
      <c r="D467">
        <v>0.66265745651623886</v>
      </c>
      <c r="E467" s="2" t="s">
        <v>2597</v>
      </c>
    </row>
    <row r="468" spans="1:5" hidden="1" x14ac:dyDescent="0.3">
      <c r="A468" s="2" t="s">
        <v>1028</v>
      </c>
      <c r="B468" s="2" t="s">
        <v>1029</v>
      </c>
      <c r="C468">
        <v>0.64680571508089735</v>
      </c>
      <c r="D468">
        <v>0.66619603630387925</v>
      </c>
      <c r="E468" s="2" t="s">
        <v>2589</v>
      </c>
    </row>
    <row r="469" spans="1:5" hidden="1" x14ac:dyDescent="0.3">
      <c r="A469" s="2" t="s">
        <v>1030</v>
      </c>
      <c r="B469" s="2" t="s">
        <v>1031</v>
      </c>
      <c r="C469">
        <v>0.64839586963966744</v>
      </c>
      <c r="D469">
        <v>0.66640686601854704</v>
      </c>
      <c r="E469" s="2" t="s">
        <v>2589</v>
      </c>
    </row>
    <row r="470" spans="1:5" hidden="1" x14ac:dyDescent="0.3">
      <c r="A470" s="2" t="s">
        <v>2978</v>
      </c>
      <c r="B470" s="2" t="s">
        <v>2979</v>
      </c>
      <c r="C470">
        <v>0.70385001920464851</v>
      </c>
      <c r="D470">
        <v>0.72185897491990603</v>
      </c>
      <c r="E470" s="2" t="s">
        <v>2714</v>
      </c>
    </row>
    <row r="471" spans="1:5" hidden="1" x14ac:dyDescent="0.3">
      <c r="A471" s="2" t="s">
        <v>1051</v>
      </c>
      <c r="B471" s="2" t="s">
        <v>1052</v>
      </c>
      <c r="C471">
        <v>0.70915822233774195</v>
      </c>
      <c r="D471">
        <v>0.72575554243500828</v>
      </c>
      <c r="E471" s="2" t="s">
        <v>2625</v>
      </c>
    </row>
    <row r="472" spans="1:5" hidden="1" x14ac:dyDescent="0.3">
      <c r="A472" s="2" t="s">
        <v>2980</v>
      </c>
      <c r="B472" s="2" t="s">
        <v>2981</v>
      </c>
      <c r="C472">
        <v>0.71177693460035241</v>
      </c>
      <c r="D472">
        <v>0.72688897142838538</v>
      </c>
      <c r="E472" s="2" t="s">
        <v>2714</v>
      </c>
    </row>
    <row r="473" spans="1:5" hidden="1" x14ac:dyDescent="0.3">
      <c r="A473" s="2" t="s">
        <v>1060</v>
      </c>
      <c r="B473" s="2" t="s">
        <v>1061</v>
      </c>
      <c r="C473">
        <v>0.73311502432585884</v>
      </c>
      <c r="D473">
        <v>0.74709391250156387</v>
      </c>
      <c r="E473" s="2" t="s">
        <v>2576</v>
      </c>
    </row>
    <row r="474" spans="1:5" hidden="1" x14ac:dyDescent="0.3">
      <c r="A474" s="2" t="s">
        <v>1062</v>
      </c>
      <c r="B474" s="2" t="s">
        <v>1063</v>
      </c>
      <c r="C474">
        <v>0.74837143271316675</v>
      </c>
      <c r="D474">
        <v>0.76102887766391791</v>
      </c>
      <c r="E474" s="2" t="s">
        <v>2982</v>
      </c>
    </row>
    <row r="475" spans="1:5" hidden="1" x14ac:dyDescent="0.3">
      <c r="A475" s="2" t="s">
        <v>2983</v>
      </c>
      <c r="B475" s="2" t="s">
        <v>2422</v>
      </c>
      <c r="C475">
        <v>0.75176779893906387</v>
      </c>
      <c r="D475">
        <v>0.76286985504153948</v>
      </c>
      <c r="E475" s="2" t="s">
        <v>2573</v>
      </c>
    </row>
    <row r="476" spans="1:5" hidden="1" x14ac:dyDescent="0.3">
      <c r="A476" s="2" t="s">
        <v>880</v>
      </c>
      <c r="B476" s="2" t="s">
        <v>2984</v>
      </c>
      <c r="C476">
        <v>0.75400681997070129</v>
      </c>
      <c r="D476">
        <v>0.7635311166440153</v>
      </c>
      <c r="E476" s="2" t="s">
        <v>2625</v>
      </c>
    </row>
    <row r="477" spans="1:5" hidden="1" x14ac:dyDescent="0.3">
      <c r="A477" s="2" t="s">
        <v>2985</v>
      </c>
      <c r="B477" s="2" t="s">
        <v>2986</v>
      </c>
      <c r="C477">
        <v>0.76060476061622551</v>
      </c>
      <c r="D477">
        <v>0.76859430642101778</v>
      </c>
      <c r="E477" s="2" t="s">
        <v>2714</v>
      </c>
    </row>
    <row r="478" spans="1:5" hidden="1" x14ac:dyDescent="0.3">
      <c r="A478" s="2" t="s">
        <v>746</v>
      </c>
      <c r="B478" s="2" t="s">
        <v>2987</v>
      </c>
      <c r="C478">
        <v>0.76656345481813049</v>
      </c>
      <c r="D478">
        <v>0.77299165988998053</v>
      </c>
      <c r="E478" s="2" t="s">
        <v>2988</v>
      </c>
    </row>
    <row r="479" spans="1:5" hidden="1" x14ac:dyDescent="0.3">
      <c r="A479" s="2" t="s">
        <v>966</v>
      </c>
      <c r="B479" s="2" t="s">
        <v>2989</v>
      </c>
      <c r="C479">
        <v>0.78552011701047508</v>
      </c>
      <c r="D479">
        <v>0.79045015958585463</v>
      </c>
      <c r="E479" s="2" t="s">
        <v>2810</v>
      </c>
    </row>
    <row r="480" spans="1:5" hidden="1" x14ac:dyDescent="0.3">
      <c r="A480" s="2" t="s">
        <v>978</v>
      </c>
      <c r="B480" s="2" t="s">
        <v>2990</v>
      </c>
      <c r="C480">
        <v>0.79694070016386365</v>
      </c>
      <c r="D480">
        <v>0.8002682187449236</v>
      </c>
      <c r="E480" s="2" t="s">
        <v>2810</v>
      </c>
    </row>
    <row r="481" spans="1:5" hidden="1" x14ac:dyDescent="0.3">
      <c r="A481" s="2" t="s">
        <v>825</v>
      </c>
      <c r="B481" s="2" t="s">
        <v>2991</v>
      </c>
      <c r="C481">
        <v>0.81629250572132206</v>
      </c>
      <c r="D481">
        <v>0.81799311510824158</v>
      </c>
      <c r="E481" s="2" t="s">
        <v>2988</v>
      </c>
    </row>
    <row r="482" spans="1:5" hidden="1" x14ac:dyDescent="0.3">
      <c r="A482" s="2" t="s">
        <v>491</v>
      </c>
      <c r="B482" s="2" t="s">
        <v>2992</v>
      </c>
      <c r="C482">
        <v>0.82686516692306455</v>
      </c>
      <c r="D482">
        <v>0.82686516692306455</v>
      </c>
      <c r="E482" s="2" t="s">
        <v>29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57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60.44140625" bestFit="1" customWidth="1"/>
  </cols>
  <sheetData>
    <row r="1" spans="1:5" x14ac:dyDescent="0.3">
      <c r="A1" t="s">
        <v>277</v>
      </c>
      <c r="B1" t="s">
        <v>278</v>
      </c>
      <c r="C1" t="s">
        <v>279</v>
      </c>
      <c r="D1" t="s">
        <v>280</v>
      </c>
      <c r="E1" t="s">
        <v>281</v>
      </c>
    </row>
    <row r="2" spans="1:5" x14ac:dyDescent="0.3">
      <c r="A2" s="2" t="s">
        <v>2354</v>
      </c>
      <c r="B2" s="2" t="s">
        <v>2994</v>
      </c>
      <c r="C2">
        <v>2.49517470931142E-4</v>
      </c>
      <c r="D2">
        <v>9.8543282592294335E-2</v>
      </c>
      <c r="E2" s="2" t="s">
        <v>2995</v>
      </c>
    </row>
    <row r="3" spans="1:5" x14ac:dyDescent="0.3">
      <c r="A3" s="2" t="s">
        <v>2996</v>
      </c>
      <c r="B3" s="2" t="s">
        <v>1088</v>
      </c>
      <c r="C3">
        <v>2.9031441796761355E-4</v>
      </c>
      <c r="D3">
        <v>9.8543282592294335E-2</v>
      </c>
      <c r="E3" s="2" t="s">
        <v>2997</v>
      </c>
    </row>
    <row r="4" spans="1:5" x14ac:dyDescent="0.3">
      <c r="A4" s="2" t="s">
        <v>2998</v>
      </c>
      <c r="B4" s="2" t="s">
        <v>2463</v>
      </c>
      <c r="C4">
        <v>5.3878839413441131E-4</v>
      </c>
      <c r="D4">
        <v>9.8543282592294335E-2</v>
      </c>
      <c r="E4" s="2" t="s">
        <v>2999</v>
      </c>
    </row>
    <row r="5" spans="1:5" x14ac:dyDescent="0.3">
      <c r="A5" s="2" t="s">
        <v>3000</v>
      </c>
      <c r="B5" s="2" t="s">
        <v>3001</v>
      </c>
      <c r="C5">
        <v>5.4686926691227338E-4</v>
      </c>
      <c r="D5">
        <v>9.8543282592294335E-2</v>
      </c>
      <c r="E5" s="2" t="s">
        <v>3002</v>
      </c>
    </row>
    <row r="6" spans="1:5" x14ac:dyDescent="0.3">
      <c r="A6" s="2" t="s">
        <v>3003</v>
      </c>
      <c r="B6" s="2" t="s">
        <v>3004</v>
      </c>
      <c r="C6">
        <v>6.7045396149168748E-4</v>
      </c>
      <c r="D6">
        <v>9.8543282592294335E-2</v>
      </c>
      <c r="E6" s="2" t="s">
        <v>3005</v>
      </c>
    </row>
    <row r="7" spans="1:5" x14ac:dyDescent="0.3">
      <c r="A7" s="2" t="s">
        <v>3006</v>
      </c>
      <c r="B7" s="2" t="s">
        <v>301</v>
      </c>
      <c r="C7">
        <v>6.9072394340393231E-4</v>
      </c>
      <c r="D7">
        <v>9.8543282592294335E-2</v>
      </c>
      <c r="E7" s="2" t="s">
        <v>3007</v>
      </c>
    </row>
    <row r="8" spans="1:5" x14ac:dyDescent="0.3">
      <c r="A8" s="2" t="s">
        <v>3008</v>
      </c>
      <c r="B8" s="2" t="s">
        <v>308</v>
      </c>
      <c r="C8">
        <v>1.049178217319043E-3</v>
      </c>
      <c r="D8">
        <v>0.11180228790434854</v>
      </c>
      <c r="E8" s="2" t="s">
        <v>3007</v>
      </c>
    </row>
    <row r="9" spans="1:5" x14ac:dyDescent="0.3">
      <c r="A9" s="2" t="s">
        <v>3009</v>
      </c>
      <c r="B9" s="2" t="s">
        <v>3010</v>
      </c>
      <c r="C9">
        <v>1.1988809916214881E-3</v>
      </c>
      <c r="D9">
        <v>0.11180228790434854</v>
      </c>
      <c r="E9" s="2" t="s">
        <v>3011</v>
      </c>
    </row>
    <row r="10" spans="1:5" x14ac:dyDescent="0.3">
      <c r="A10" s="2" t="s">
        <v>2336</v>
      </c>
      <c r="B10" s="2" t="s">
        <v>3012</v>
      </c>
      <c r="C10">
        <v>1.2593254136869429E-3</v>
      </c>
      <c r="D10">
        <v>0.11180228790434854</v>
      </c>
      <c r="E10" s="2" t="s">
        <v>3013</v>
      </c>
    </row>
    <row r="11" spans="1:5" x14ac:dyDescent="0.3">
      <c r="A11" s="2" t="s">
        <v>3014</v>
      </c>
      <c r="B11" s="2" t="s">
        <v>316</v>
      </c>
      <c r="C11">
        <v>1.4793370551065721E-3</v>
      </c>
      <c r="D11">
        <v>0.11180228790434854</v>
      </c>
      <c r="E11" s="2" t="s">
        <v>2461</v>
      </c>
    </row>
    <row r="12" spans="1:5" x14ac:dyDescent="0.3">
      <c r="A12" s="2" t="s">
        <v>3015</v>
      </c>
      <c r="B12" s="2" t="s">
        <v>3016</v>
      </c>
      <c r="C12">
        <v>1.5269768261632405E-3</v>
      </c>
      <c r="D12">
        <v>0.11180228790434854</v>
      </c>
      <c r="E12" s="2" t="s">
        <v>3017</v>
      </c>
    </row>
    <row r="13" spans="1:5" x14ac:dyDescent="0.3">
      <c r="A13" s="2" t="s">
        <v>3018</v>
      </c>
      <c r="B13" s="2" t="s">
        <v>1135</v>
      </c>
      <c r="C13">
        <v>1.7209072173333341E-3</v>
      </c>
      <c r="D13">
        <v>0.11180228790434854</v>
      </c>
      <c r="E13" s="2" t="s">
        <v>3019</v>
      </c>
    </row>
    <row r="14" spans="1:5" x14ac:dyDescent="0.3">
      <c r="A14" s="2" t="s">
        <v>3020</v>
      </c>
      <c r="B14" s="2" t="s">
        <v>3021</v>
      </c>
      <c r="C14">
        <v>1.739072388181658E-3</v>
      </c>
      <c r="D14">
        <v>0.11180228790434854</v>
      </c>
      <c r="E14" s="2" t="s">
        <v>3022</v>
      </c>
    </row>
    <row r="15" spans="1:5" x14ac:dyDescent="0.3">
      <c r="A15" s="2" t="s">
        <v>3023</v>
      </c>
      <c r="B15" s="2" t="s">
        <v>1146</v>
      </c>
      <c r="C15">
        <v>1.979927427391402E-3</v>
      </c>
      <c r="D15">
        <v>0.11180228790434854</v>
      </c>
      <c r="E15" s="2" t="s">
        <v>3024</v>
      </c>
    </row>
    <row r="16" spans="1:5" x14ac:dyDescent="0.3">
      <c r="A16" s="2" t="s">
        <v>2039</v>
      </c>
      <c r="B16" s="2" t="s">
        <v>3025</v>
      </c>
      <c r="C16">
        <v>1.991294534337708E-3</v>
      </c>
      <c r="D16">
        <v>0.11180228790434854</v>
      </c>
      <c r="E16" s="2" t="s">
        <v>3026</v>
      </c>
    </row>
    <row r="17" spans="1:5" x14ac:dyDescent="0.3">
      <c r="A17" s="2" t="s">
        <v>3027</v>
      </c>
      <c r="B17" s="2" t="s">
        <v>2470</v>
      </c>
      <c r="C17">
        <v>2.2562411326776202E-3</v>
      </c>
      <c r="D17">
        <v>0.11180228790434854</v>
      </c>
      <c r="E17" s="2" t="s">
        <v>3028</v>
      </c>
    </row>
    <row r="18" spans="1:5" x14ac:dyDescent="0.3">
      <c r="A18" s="2" t="s">
        <v>3029</v>
      </c>
      <c r="B18" s="2" t="s">
        <v>2470</v>
      </c>
      <c r="C18">
        <v>2.2562411326776202E-3</v>
      </c>
      <c r="D18">
        <v>0.11180228790434854</v>
      </c>
      <c r="E18" s="2" t="s">
        <v>2997</v>
      </c>
    </row>
    <row r="19" spans="1:5" x14ac:dyDescent="0.3">
      <c r="A19" s="2" t="s">
        <v>2440</v>
      </c>
      <c r="B19" s="2" t="s">
        <v>3030</v>
      </c>
      <c r="C19">
        <v>2.3862923879699304E-3</v>
      </c>
      <c r="D19">
        <v>0.11180228790434854</v>
      </c>
      <c r="E19" s="2" t="s">
        <v>3031</v>
      </c>
    </row>
    <row r="20" spans="1:5" x14ac:dyDescent="0.3">
      <c r="A20" s="2" t="s">
        <v>3032</v>
      </c>
      <c r="B20" s="2" t="s">
        <v>2473</v>
      </c>
      <c r="C20">
        <v>2.5496928011489745E-3</v>
      </c>
      <c r="D20">
        <v>0.11180228790434854</v>
      </c>
      <c r="E20" s="2" t="s">
        <v>2523</v>
      </c>
    </row>
    <row r="21" spans="1:5" x14ac:dyDescent="0.3">
      <c r="A21" s="2" t="s">
        <v>2283</v>
      </c>
      <c r="B21" s="2" t="s">
        <v>3033</v>
      </c>
      <c r="C21">
        <v>2.6420793503293769E-3</v>
      </c>
      <c r="D21">
        <v>0.11180228790434854</v>
      </c>
      <c r="E21" s="2" t="s">
        <v>3034</v>
      </c>
    </row>
    <row r="22" spans="1:5" x14ac:dyDescent="0.3">
      <c r="A22" s="2" t="s">
        <v>3035</v>
      </c>
      <c r="B22" s="2" t="s">
        <v>3036</v>
      </c>
      <c r="C22">
        <v>2.7428131378403266E-3</v>
      </c>
      <c r="D22">
        <v>0.11180228790434854</v>
      </c>
      <c r="E22" s="2" t="s">
        <v>3037</v>
      </c>
    </row>
    <row r="23" spans="1:5" x14ac:dyDescent="0.3">
      <c r="A23" s="2" t="s">
        <v>1554</v>
      </c>
      <c r="B23" s="2" t="s">
        <v>3038</v>
      </c>
      <c r="C23">
        <v>3.1837956421063361E-3</v>
      </c>
      <c r="D23">
        <v>0.11487531258469574</v>
      </c>
      <c r="E23" s="2" t="s">
        <v>3039</v>
      </c>
    </row>
    <row r="24" spans="1:5" x14ac:dyDescent="0.3">
      <c r="A24" s="2" t="s">
        <v>1572</v>
      </c>
      <c r="B24" s="2" t="s">
        <v>3040</v>
      </c>
      <c r="C24">
        <v>3.4646715994478281E-3</v>
      </c>
      <c r="D24">
        <v>0.11487531258469574</v>
      </c>
      <c r="E24" s="2" t="s">
        <v>3041</v>
      </c>
    </row>
    <row r="25" spans="1:5" x14ac:dyDescent="0.3">
      <c r="A25" s="2" t="s">
        <v>3042</v>
      </c>
      <c r="B25" s="2" t="s">
        <v>1171</v>
      </c>
      <c r="C25">
        <v>3.5313354289598742E-3</v>
      </c>
      <c r="D25">
        <v>0.11487531258469574</v>
      </c>
      <c r="E25" s="2" t="s">
        <v>3043</v>
      </c>
    </row>
    <row r="26" spans="1:5" x14ac:dyDescent="0.3">
      <c r="A26" s="2" t="s">
        <v>3044</v>
      </c>
      <c r="B26" s="2" t="s">
        <v>1171</v>
      </c>
      <c r="C26">
        <v>3.5313354289598742E-3</v>
      </c>
      <c r="D26">
        <v>0.11487531258469574</v>
      </c>
      <c r="E26" s="2" t="s">
        <v>2461</v>
      </c>
    </row>
    <row r="27" spans="1:5" x14ac:dyDescent="0.3">
      <c r="A27" s="2" t="s">
        <v>2387</v>
      </c>
      <c r="B27" s="2" t="s">
        <v>3045</v>
      </c>
      <c r="C27">
        <v>3.720578548032497E-3</v>
      </c>
      <c r="D27">
        <v>0.11487531258469574</v>
      </c>
      <c r="E27" s="2" t="s">
        <v>3046</v>
      </c>
    </row>
    <row r="28" spans="1:5" x14ac:dyDescent="0.3">
      <c r="A28" s="2" t="s">
        <v>2000</v>
      </c>
      <c r="B28" s="2" t="s">
        <v>3047</v>
      </c>
      <c r="C28">
        <v>3.7296360120062312E-3</v>
      </c>
      <c r="D28">
        <v>0.11487531258469574</v>
      </c>
      <c r="E28" s="2" t="s">
        <v>3048</v>
      </c>
    </row>
    <row r="29" spans="1:5" x14ac:dyDescent="0.3">
      <c r="A29" s="2" t="s">
        <v>3049</v>
      </c>
      <c r="B29" s="2" t="s">
        <v>1173</v>
      </c>
      <c r="C29">
        <v>3.8918038142011406E-3</v>
      </c>
      <c r="D29">
        <v>0.11487531258469574</v>
      </c>
      <c r="E29" s="2" t="s">
        <v>3043</v>
      </c>
    </row>
    <row r="30" spans="1:5" x14ac:dyDescent="0.3">
      <c r="A30" s="2" t="s">
        <v>3050</v>
      </c>
      <c r="B30" s="2" t="s">
        <v>1173</v>
      </c>
      <c r="C30">
        <v>3.8918038142011406E-3</v>
      </c>
      <c r="D30">
        <v>0.11487531258469574</v>
      </c>
      <c r="E30" s="2" t="s">
        <v>3051</v>
      </c>
    </row>
    <row r="31" spans="1:5" x14ac:dyDescent="0.3">
      <c r="A31" s="2" t="s">
        <v>3052</v>
      </c>
      <c r="B31" s="2" t="s">
        <v>1187</v>
      </c>
      <c r="C31">
        <v>4.6617172375990829E-3</v>
      </c>
      <c r="D31">
        <v>0.12470093610577547</v>
      </c>
      <c r="E31" s="2" t="s">
        <v>3024</v>
      </c>
    </row>
    <row r="32" spans="1:5" x14ac:dyDescent="0.3">
      <c r="A32" s="2" t="s">
        <v>3053</v>
      </c>
      <c r="B32" s="2" t="s">
        <v>1187</v>
      </c>
      <c r="C32">
        <v>4.6617172375990829E-3</v>
      </c>
      <c r="D32">
        <v>0.12470093610577547</v>
      </c>
      <c r="E32" s="2" t="s">
        <v>3054</v>
      </c>
    </row>
    <row r="33" spans="1:5" x14ac:dyDescent="0.3">
      <c r="A33" s="2" t="s">
        <v>3055</v>
      </c>
      <c r="B33" s="2" t="s">
        <v>1187</v>
      </c>
      <c r="C33">
        <v>4.6617172375990829E-3</v>
      </c>
      <c r="D33">
        <v>0.12470093610577547</v>
      </c>
      <c r="E33" s="2" t="s">
        <v>3056</v>
      </c>
    </row>
    <row r="34" spans="1:5" x14ac:dyDescent="0.3">
      <c r="A34" s="2" t="s">
        <v>2402</v>
      </c>
      <c r="B34" s="2" t="s">
        <v>3057</v>
      </c>
      <c r="C34">
        <v>4.8518482152515698E-3</v>
      </c>
      <c r="D34">
        <v>0.12585400218955586</v>
      </c>
      <c r="E34" s="2" t="s">
        <v>3058</v>
      </c>
    </row>
    <row r="35" spans="1:5" x14ac:dyDescent="0.3">
      <c r="A35" s="2" t="s">
        <v>3059</v>
      </c>
      <c r="B35" s="2" t="s">
        <v>3060</v>
      </c>
      <c r="C35">
        <v>5.2785115580057012E-3</v>
      </c>
      <c r="D35">
        <v>0.13289429098979058</v>
      </c>
      <c r="E35" s="2" t="s">
        <v>3061</v>
      </c>
    </row>
    <row r="36" spans="1:5" x14ac:dyDescent="0.3">
      <c r="A36" s="2" t="s">
        <v>3062</v>
      </c>
      <c r="B36" s="2" t="s">
        <v>3063</v>
      </c>
      <c r="C36">
        <v>6.055414148318684E-3</v>
      </c>
      <c r="D36">
        <v>0.14809812888459409</v>
      </c>
      <c r="E36" s="2" t="s">
        <v>3064</v>
      </c>
    </row>
    <row r="37" spans="1:5" x14ac:dyDescent="0.3">
      <c r="A37" s="2" t="s">
        <v>3065</v>
      </c>
      <c r="B37" s="2" t="s">
        <v>3066</v>
      </c>
      <c r="C37">
        <v>6.3932979372239634E-3</v>
      </c>
      <c r="D37">
        <v>0.15201841761843646</v>
      </c>
      <c r="E37" s="2" t="s">
        <v>3067</v>
      </c>
    </row>
    <row r="38" spans="1:5" x14ac:dyDescent="0.3">
      <c r="A38" s="2" t="s">
        <v>3068</v>
      </c>
      <c r="B38" s="2" t="s">
        <v>1208</v>
      </c>
      <c r="C38">
        <v>6.8652879933939134E-3</v>
      </c>
      <c r="D38">
        <v>0.15464964532487344</v>
      </c>
      <c r="E38" s="2" t="s">
        <v>3069</v>
      </c>
    </row>
    <row r="39" spans="1:5" x14ac:dyDescent="0.3">
      <c r="A39" s="2" t="s">
        <v>3070</v>
      </c>
      <c r="B39" s="2" t="s">
        <v>1208</v>
      </c>
      <c r="C39">
        <v>6.8652879933939134E-3</v>
      </c>
      <c r="D39">
        <v>0.15464964532487344</v>
      </c>
      <c r="E39" s="2" t="s">
        <v>3007</v>
      </c>
    </row>
    <row r="40" spans="1:5" x14ac:dyDescent="0.3">
      <c r="A40" s="2" t="s">
        <v>2378</v>
      </c>
      <c r="B40" s="2" t="s">
        <v>3071</v>
      </c>
      <c r="C40">
        <v>7.0874944603866001E-3</v>
      </c>
      <c r="D40">
        <v>0.15556141687412639</v>
      </c>
      <c r="E40" s="2" t="s">
        <v>3072</v>
      </c>
    </row>
    <row r="41" spans="1:5" x14ac:dyDescent="0.3">
      <c r="A41" s="2" t="s">
        <v>2186</v>
      </c>
      <c r="B41" s="2" t="s">
        <v>3073</v>
      </c>
      <c r="C41">
        <v>7.805294915830702E-3</v>
      </c>
      <c r="D41">
        <v>0.16703331119877701</v>
      </c>
      <c r="E41" s="2" t="s">
        <v>3074</v>
      </c>
    </row>
    <row r="42" spans="1:5" x14ac:dyDescent="0.3">
      <c r="A42" s="2" t="s">
        <v>2197</v>
      </c>
      <c r="B42" s="2" t="s">
        <v>2488</v>
      </c>
      <c r="C42">
        <v>8.0427934367174846E-3</v>
      </c>
      <c r="D42">
        <v>0.16791783370317481</v>
      </c>
      <c r="E42" s="2" t="s">
        <v>3075</v>
      </c>
    </row>
    <row r="43" spans="1:5" x14ac:dyDescent="0.3">
      <c r="A43" s="2" t="s">
        <v>3076</v>
      </c>
      <c r="B43" s="2" t="s">
        <v>1300</v>
      </c>
      <c r="C43">
        <v>8.5304939784101707E-3</v>
      </c>
      <c r="D43">
        <v>0.16939889102007477</v>
      </c>
      <c r="E43" s="2" t="s">
        <v>3077</v>
      </c>
    </row>
    <row r="44" spans="1:5" x14ac:dyDescent="0.3">
      <c r="A44" s="2" t="s">
        <v>2202</v>
      </c>
      <c r="B44" s="2" t="s">
        <v>2492</v>
      </c>
      <c r="C44">
        <v>8.7807284735808826E-3</v>
      </c>
      <c r="D44">
        <v>0.16939889102007477</v>
      </c>
      <c r="E44" s="2" t="s">
        <v>3078</v>
      </c>
    </row>
    <row r="45" spans="1:5" x14ac:dyDescent="0.3">
      <c r="A45" s="2" t="s">
        <v>3079</v>
      </c>
      <c r="B45" s="2" t="s">
        <v>1225</v>
      </c>
      <c r="C45">
        <v>8.9053155325973885E-3</v>
      </c>
      <c r="D45">
        <v>0.16939889102007477</v>
      </c>
      <c r="E45" s="2" t="s">
        <v>3080</v>
      </c>
    </row>
    <row r="46" spans="1:5" x14ac:dyDescent="0.3">
      <c r="A46" s="2" t="s">
        <v>3081</v>
      </c>
      <c r="B46" s="2" t="s">
        <v>1225</v>
      </c>
      <c r="C46">
        <v>8.9053155325973885E-3</v>
      </c>
      <c r="D46">
        <v>0.16939889102007477</v>
      </c>
      <c r="E46" s="2" t="s">
        <v>3082</v>
      </c>
    </row>
    <row r="47" spans="1:5" x14ac:dyDescent="0.3">
      <c r="A47" s="2" t="s">
        <v>3083</v>
      </c>
      <c r="B47" s="2" t="s">
        <v>407</v>
      </c>
      <c r="C47">
        <v>9.8245850513269117E-3</v>
      </c>
      <c r="D47">
        <v>0.17761538189004303</v>
      </c>
      <c r="E47" s="2" t="s">
        <v>3061</v>
      </c>
    </row>
    <row r="48" spans="1:5" x14ac:dyDescent="0.3">
      <c r="A48" s="2" t="s">
        <v>3084</v>
      </c>
      <c r="B48" s="2" t="s">
        <v>1229</v>
      </c>
      <c r="C48">
        <v>1.0014593620189471E-2</v>
      </c>
      <c r="D48">
        <v>0.17761538189004303</v>
      </c>
      <c r="E48" s="2" t="s">
        <v>2461</v>
      </c>
    </row>
    <row r="49" spans="1:5" x14ac:dyDescent="0.3">
      <c r="A49" s="2" t="s">
        <v>2217</v>
      </c>
      <c r="B49" s="2" t="s">
        <v>3085</v>
      </c>
      <c r="C49">
        <v>1.0096350777318724E-2</v>
      </c>
      <c r="D49">
        <v>0.17761538189004303</v>
      </c>
      <c r="E49" s="2" t="s">
        <v>3074</v>
      </c>
    </row>
    <row r="50" spans="1:5" x14ac:dyDescent="0.3">
      <c r="A50" s="2" t="s">
        <v>2221</v>
      </c>
      <c r="B50" s="2" t="s">
        <v>3086</v>
      </c>
      <c r="C50">
        <v>1.0372464332923121E-2</v>
      </c>
      <c r="D50">
        <v>0.17761538189004303</v>
      </c>
      <c r="E50" s="2" t="s">
        <v>3074</v>
      </c>
    </row>
    <row r="51" spans="1:5" x14ac:dyDescent="0.3">
      <c r="A51" s="2" t="s">
        <v>1196</v>
      </c>
      <c r="B51" s="2" t="s">
        <v>3087</v>
      </c>
      <c r="C51">
        <v>1.0374730250586625E-2</v>
      </c>
      <c r="D51">
        <v>0.17761538189004303</v>
      </c>
      <c r="E51" s="2" t="s">
        <v>3088</v>
      </c>
    </row>
    <row r="52" spans="1:5" x14ac:dyDescent="0.3">
      <c r="A52" s="2" t="s">
        <v>1858</v>
      </c>
      <c r="B52" s="2" t="s">
        <v>1234</v>
      </c>
      <c r="C52">
        <v>1.05910612358941E-2</v>
      </c>
      <c r="D52">
        <v>0.17776369446912452</v>
      </c>
      <c r="E52" s="2" t="s">
        <v>3019</v>
      </c>
    </row>
    <row r="53" spans="1:5" x14ac:dyDescent="0.3">
      <c r="A53" s="2" t="s">
        <v>1272</v>
      </c>
      <c r="B53" s="2" t="s">
        <v>367</v>
      </c>
      <c r="C53">
        <v>1.1786967516943251E-2</v>
      </c>
      <c r="D53">
        <v>0.18409921692968453</v>
      </c>
      <c r="E53" s="2" t="s">
        <v>3089</v>
      </c>
    </row>
    <row r="54" spans="1:5" x14ac:dyDescent="0.3">
      <c r="A54" s="2" t="s">
        <v>3090</v>
      </c>
      <c r="B54" s="2" t="s">
        <v>2501</v>
      </c>
      <c r="C54">
        <v>1.2406134468090541E-2</v>
      </c>
      <c r="D54">
        <v>0.18409921692968453</v>
      </c>
      <c r="E54" s="2" t="s">
        <v>3069</v>
      </c>
    </row>
    <row r="55" spans="1:5" x14ac:dyDescent="0.3">
      <c r="A55" s="2" t="s">
        <v>3091</v>
      </c>
      <c r="B55" s="2" t="s">
        <v>2501</v>
      </c>
      <c r="C55">
        <v>1.2406134468090541E-2</v>
      </c>
      <c r="D55">
        <v>0.18409921692968453</v>
      </c>
      <c r="E55" s="2" t="s">
        <v>3067</v>
      </c>
    </row>
    <row r="56" spans="1:5" x14ac:dyDescent="0.3">
      <c r="A56" s="2" t="s">
        <v>3092</v>
      </c>
      <c r="B56" s="2" t="s">
        <v>2501</v>
      </c>
      <c r="C56">
        <v>1.2406134468090541E-2</v>
      </c>
      <c r="D56">
        <v>0.18409921692968453</v>
      </c>
      <c r="E56" s="2" t="s">
        <v>3093</v>
      </c>
    </row>
    <row r="57" spans="1:5" x14ac:dyDescent="0.3">
      <c r="A57" s="2" t="s">
        <v>1992</v>
      </c>
      <c r="B57" s="2" t="s">
        <v>3094</v>
      </c>
      <c r="C57">
        <v>1.2924611301572565E-2</v>
      </c>
      <c r="D57">
        <v>0.18409921692968453</v>
      </c>
      <c r="E57" s="2" t="s">
        <v>3095</v>
      </c>
    </row>
    <row r="58" spans="1:5" x14ac:dyDescent="0.3">
      <c r="A58" s="2" t="s">
        <v>3096</v>
      </c>
      <c r="B58" s="2" t="s">
        <v>2508</v>
      </c>
      <c r="C58">
        <v>1.3039264320726256E-2</v>
      </c>
      <c r="D58">
        <v>0.18409921692968453</v>
      </c>
      <c r="E58" s="2" t="s">
        <v>3082</v>
      </c>
    </row>
    <row r="59" spans="1:5" x14ac:dyDescent="0.3">
      <c r="A59" s="2" t="s">
        <v>3097</v>
      </c>
      <c r="B59" s="2" t="s">
        <v>1278</v>
      </c>
      <c r="C59">
        <v>1.3686223463598855E-2</v>
      </c>
      <c r="D59">
        <v>0.18409921692968453</v>
      </c>
      <c r="E59" s="2" t="s">
        <v>3098</v>
      </c>
    </row>
    <row r="60" spans="1:5" x14ac:dyDescent="0.3">
      <c r="A60" s="2" t="s">
        <v>2257</v>
      </c>
      <c r="B60" s="2" t="s">
        <v>3099</v>
      </c>
      <c r="C60">
        <v>1.4029198760719621E-2</v>
      </c>
      <c r="D60">
        <v>0.18409921692968453</v>
      </c>
      <c r="E60" s="2" t="s">
        <v>3100</v>
      </c>
    </row>
    <row r="61" spans="1:5" x14ac:dyDescent="0.3">
      <c r="A61" s="2" t="s">
        <v>1129</v>
      </c>
      <c r="B61" s="2" t="s">
        <v>1298</v>
      </c>
      <c r="C61">
        <v>1.4346879176599922E-2</v>
      </c>
      <c r="D61">
        <v>0.18409921692968453</v>
      </c>
      <c r="E61" s="2" t="s">
        <v>3101</v>
      </c>
    </row>
    <row r="62" spans="1:5" x14ac:dyDescent="0.3">
      <c r="A62" s="2" t="s">
        <v>3102</v>
      </c>
      <c r="B62" s="2" t="s">
        <v>388</v>
      </c>
      <c r="C62">
        <v>1.5708753845042684E-2</v>
      </c>
      <c r="D62">
        <v>0.18409921692968453</v>
      </c>
      <c r="E62" s="2" t="s">
        <v>3024</v>
      </c>
    </row>
    <row r="63" spans="1:5" x14ac:dyDescent="0.3">
      <c r="A63" s="2" t="s">
        <v>3103</v>
      </c>
      <c r="B63" s="2" t="s">
        <v>388</v>
      </c>
      <c r="C63">
        <v>1.5708753845042684E-2</v>
      </c>
      <c r="D63">
        <v>0.18409921692968453</v>
      </c>
      <c r="E63" s="2" t="s">
        <v>3093</v>
      </c>
    </row>
    <row r="64" spans="1:5" x14ac:dyDescent="0.3">
      <c r="A64" s="2" t="s">
        <v>1878</v>
      </c>
      <c r="B64" s="2" t="s">
        <v>3104</v>
      </c>
      <c r="C64">
        <v>1.5742403062369556E-2</v>
      </c>
      <c r="D64">
        <v>0.18409921692968453</v>
      </c>
      <c r="E64" s="2" t="s">
        <v>3105</v>
      </c>
    </row>
    <row r="65" spans="1:5" x14ac:dyDescent="0.3">
      <c r="A65" s="2" t="s">
        <v>1938</v>
      </c>
      <c r="B65" s="2" t="s">
        <v>391</v>
      </c>
      <c r="C65">
        <v>1.640971175746778E-2</v>
      </c>
      <c r="D65">
        <v>0.18409921692968453</v>
      </c>
      <c r="E65" s="2" t="s">
        <v>3106</v>
      </c>
    </row>
    <row r="66" spans="1:5" x14ac:dyDescent="0.3">
      <c r="A66" s="2" t="s">
        <v>3107</v>
      </c>
      <c r="B66" s="2" t="s">
        <v>410</v>
      </c>
      <c r="C66">
        <v>1.7123844141508287E-2</v>
      </c>
      <c r="D66">
        <v>0.18409921692968453</v>
      </c>
      <c r="E66" s="2" t="s">
        <v>2461</v>
      </c>
    </row>
    <row r="67" spans="1:5" x14ac:dyDescent="0.3">
      <c r="A67" s="2" t="s">
        <v>3108</v>
      </c>
      <c r="B67" s="2" t="s">
        <v>1345</v>
      </c>
      <c r="C67">
        <v>1.7851022647736661E-2</v>
      </c>
      <c r="D67">
        <v>0.18409921692968453</v>
      </c>
      <c r="E67" s="2" t="s">
        <v>3109</v>
      </c>
    </row>
    <row r="68" spans="1:5" x14ac:dyDescent="0.3">
      <c r="A68" s="2" t="s">
        <v>3110</v>
      </c>
      <c r="B68" s="2" t="s">
        <v>3111</v>
      </c>
      <c r="C68">
        <v>2.0011959083614497E-2</v>
      </c>
      <c r="D68">
        <v>0.18409921692968453</v>
      </c>
      <c r="E68" s="2" t="s">
        <v>3112</v>
      </c>
    </row>
    <row r="69" spans="1:5" x14ac:dyDescent="0.3">
      <c r="A69" s="2" t="s">
        <v>2341</v>
      </c>
      <c r="B69" s="2" t="s">
        <v>3113</v>
      </c>
      <c r="C69">
        <v>2.0584188353233463E-2</v>
      </c>
      <c r="D69">
        <v>0.18409921692968453</v>
      </c>
      <c r="E69" s="2" t="s">
        <v>3072</v>
      </c>
    </row>
    <row r="70" spans="1:5" x14ac:dyDescent="0.3">
      <c r="A70" s="2" t="s">
        <v>1986</v>
      </c>
      <c r="B70" s="2" t="s">
        <v>423</v>
      </c>
      <c r="C70">
        <v>2.0887660803435404E-2</v>
      </c>
      <c r="D70">
        <v>0.18409921692968453</v>
      </c>
      <c r="E70" s="2" t="s">
        <v>2523</v>
      </c>
    </row>
    <row r="71" spans="1:5" x14ac:dyDescent="0.3">
      <c r="A71" s="2" t="s">
        <v>3114</v>
      </c>
      <c r="B71" s="2" t="s">
        <v>1409</v>
      </c>
      <c r="C71">
        <v>2.1678174523000845E-2</v>
      </c>
      <c r="D71">
        <v>0.18409921692968453</v>
      </c>
      <c r="E71" s="2" t="s">
        <v>3082</v>
      </c>
    </row>
    <row r="72" spans="1:5" x14ac:dyDescent="0.3">
      <c r="A72" s="2" t="s">
        <v>1995</v>
      </c>
      <c r="B72" s="2" t="s">
        <v>1409</v>
      </c>
      <c r="C72">
        <v>2.1678174523000845E-2</v>
      </c>
      <c r="D72">
        <v>0.18409921692968453</v>
      </c>
      <c r="E72" s="2" t="s">
        <v>3019</v>
      </c>
    </row>
    <row r="73" spans="1:5" x14ac:dyDescent="0.3">
      <c r="A73" s="2" t="s">
        <v>3115</v>
      </c>
      <c r="B73" s="2" t="s">
        <v>1409</v>
      </c>
      <c r="C73">
        <v>2.1678174523000845E-2</v>
      </c>
      <c r="D73">
        <v>0.18409921692968453</v>
      </c>
      <c r="E73" s="2" t="s">
        <v>3116</v>
      </c>
    </row>
    <row r="74" spans="1:5" x14ac:dyDescent="0.3">
      <c r="A74" s="2" t="s">
        <v>3117</v>
      </c>
      <c r="B74" s="2" t="s">
        <v>1409</v>
      </c>
      <c r="C74">
        <v>2.1678174523000845E-2</v>
      </c>
      <c r="D74">
        <v>0.18409921692968453</v>
      </c>
      <c r="E74" s="2" t="s">
        <v>3116</v>
      </c>
    </row>
    <row r="75" spans="1:5" x14ac:dyDescent="0.3">
      <c r="A75" s="2" t="s">
        <v>1411</v>
      </c>
      <c r="B75" s="2" t="s">
        <v>1409</v>
      </c>
      <c r="C75">
        <v>2.1678174523000845E-2</v>
      </c>
      <c r="D75">
        <v>0.18409921692968453</v>
      </c>
      <c r="E75" s="2" t="s">
        <v>3101</v>
      </c>
    </row>
    <row r="76" spans="1:5" x14ac:dyDescent="0.3">
      <c r="A76" s="2" t="s">
        <v>2287</v>
      </c>
      <c r="B76" s="2" t="s">
        <v>3118</v>
      </c>
      <c r="C76">
        <v>2.198588920738866E-2</v>
      </c>
      <c r="D76">
        <v>0.18409921692968453</v>
      </c>
      <c r="E76" s="2" t="s">
        <v>3078</v>
      </c>
    </row>
    <row r="77" spans="1:5" x14ac:dyDescent="0.3">
      <c r="A77" s="2" t="s">
        <v>3119</v>
      </c>
      <c r="B77" s="2" t="s">
        <v>358</v>
      </c>
      <c r="C77">
        <v>2.2054881063402761E-2</v>
      </c>
      <c r="D77">
        <v>0.18409921692968453</v>
      </c>
      <c r="E77" s="2" t="s">
        <v>2597</v>
      </c>
    </row>
    <row r="78" spans="1:5" x14ac:dyDescent="0.3">
      <c r="A78" s="2" t="s">
        <v>3120</v>
      </c>
      <c r="B78" s="2" t="s">
        <v>358</v>
      </c>
      <c r="C78">
        <v>2.2054881063402761E-2</v>
      </c>
      <c r="D78">
        <v>0.18409921692968453</v>
      </c>
      <c r="E78" s="2" t="s">
        <v>3121</v>
      </c>
    </row>
    <row r="79" spans="1:5" x14ac:dyDescent="0.3">
      <c r="A79" s="2" t="s">
        <v>3122</v>
      </c>
      <c r="B79" s="2" t="s">
        <v>358</v>
      </c>
      <c r="C79">
        <v>2.2054881063402761E-2</v>
      </c>
      <c r="D79">
        <v>0.18409921692968453</v>
      </c>
      <c r="E79" s="2" t="s">
        <v>2982</v>
      </c>
    </row>
    <row r="80" spans="1:5" x14ac:dyDescent="0.3">
      <c r="A80" s="2" t="s">
        <v>3123</v>
      </c>
      <c r="B80" s="2" t="s">
        <v>358</v>
      </c>
      <c r="C80">
        <v>2.2054881063402761E-2</v>
      </c>
      <c r="D80">
        <v>0.18409921692968453</v>
      </c>
      <c r="E80" s="2" t="s">
        <v>3124</v>
      </c>
    </row>
    <row r="81" spans="1:5" x14ac:dyDescent="0.3">
      <c r="A81" s="2" t="s">
        <v>3125</v>
      </c>
      <c r="B81" s="2" t="s">
        <v>358</v>
      </c>
      <c r="C81">
        <v>2.2054881063402761E-2</v>
      </c>
      <c r="D81">
        <v>0.18409921692968453</v>
      </c>
      <c r="E81" s="2" t="s">
        <v>2631</v>
      </c>
    </row>
    <row r="82" spans="1:5" x14ac:dyDescent="0.3">
      <c r="A82" s="2" t="s">
        <v>3126</v>
      </c>
      <c r="B82" s="2" t="s">
        <v>358</v>
      </c>
      <c r="C82">
        <v>2.2054881063402761E-2</v>
      </c>
      <c r="D82">
        <v>0.18409921692968453</v>
      </c>
      <c r="E82" s="2" t="s">
        <v>2597</v>
      </c>
    </row>
    <row r="83" spans="1:5" x14ac:dyDescent="0.3">
      <c r="A83" s="2" t="s">
        <v>3127</v>
      </c>
      <c r="B83" s="2" t="s">
        <v>358</v>
      </c>
      <c r="C83">
        <v>2.2054881063402761E-2</v>
      </c>
      <c r="D83">
        <v>0.18409921692968453</v>
      </c>
      <c r="E83" s="2" t="s">
        <v>3128</v>
      </c>
    </row>
    <row r="84" spans="1:5" x14ac:dyDescent="0.3">
      <c r="A84" s="2" t="s">
        <v>3129</v>
      </c>
      <c r="B84" s="2" t="s">
        <v>358</v>
      </c>
      <c r="C84">
        <v>2.2054881063402761E-2</v>
      </c>
      <c r="D84">
        <v>0.18409921692968453</v>
      </c>
      <c r="E84" s="2" t="s">
        <v>3130</v>
      </c>
    </row>
    <row r="85" spans="1:5" x14ac:dyDescent="0.3">
      <c r="A85" s="2" t="s">
        <v>3131</v>
      </c>
      <c r="B85" s="2" t="s">
        <v>358</v>
      </c>
      <c r="C85">
        <v>2.2054881063402761E-2</v>
      </c>
      <c r="D85">
        <v>0.18409921692968453</v>
      </c>
      <c r="E85" s="2" t="s">
        <v>2543</v>
      </c>
    </row>
    <row r="86" spans="1:5" x14ac:dyDescent="0.3">
      <c r="A86" s="2" t="s">
        <v>3132</v>
      </c>
      <c r="B86" s="2" t="s">
        <v>358</v>
      </c>
      <c r="C86">
        <v>2.2054881063402761E-2</v>
      </c>
      <c r="D86">
        <v>0.18409921692968453</v>
      </c>
      <c r="E86" s="2" t="s">
        <v>2543</v>
      </c>
    </row>
    <row r="87" spans="1:5" x14ac:dyDescent="0.3">
      <c r="A87" s="2" t="s">
        <v>3133</v>
      </c>
      <c r="B87" s="2" t="s">
        <v>358</v>
      </c>
      <c r="C87">
        <v>2.2054881063402761E-2</v>
      </c>
      <c r="D87">
        <v>0.18409921692968453</v>
      </c>
      <c r="E87" s="2" t="s">
        <v>2543</v>
      </c>
    </row>
    <row r="88" spans="1:5" x14ac:dyDescent="0.3">
      <c r="A88" s="2" t="s">
        <v>3134</v>
      </c>
      <c r="B88" s="2" t="s">
        <v>358</v>
      </c>
      <c r="C88">
        <v>2.2054881063402761E-2</v>
      </c>
      <c r="D88">
        <v>0.18409921692968453</v>
      </c>
      <c r="E88" s="2" t="s">
        <v>2543</v>
      </c>
    </row>
    <row r="89" spans="1:5" x14ac:dyDescent="0.3">
      <c r="A89" s="2" t="s">
        <v>1248</v>
      </c>
      <c r="B89" s="2" t="s">
        <v>358</v>
      </c>
      <c r="C89">
        <v>2.2054881063402761E-2</v>
      </c>
      <c r="D89">
        <v>0.18409921692968453</v>
      </c>
      <c r="E89" s="2" t="s">
        <v>3135</v>
      </c>
    </row>
    <row r="90" spans="1:5" x14ac:dyDescent="0.3">
      <c r="A90" s="2" t="s">
        <v>3136</v>
      </c>
      <c r="B90" s="2" t="s">
        <v>358</v>
      </c>
      <c r="C90">
        <v>2.2054881063402761E-2</v>
      </c>
      <c r="D90">
        <v>0.18409921692968453</v>
      </c>
      <c r="E90" s="2" t="s">
        <v>2576</v>
      </c>
    </row>
    <row r="91" spans="1:5" x14ac:dyDescent="0.3">
      <c r="A91" s="2" t="s">
        <v>3137</v>
      </c>
      <c r="B91" s="2" t="s">
        <v>358</v>
      </c>
      <c r="C91">
        <v>2.2054881063402761E-2</v>
      </c>
      <c r="D91">
        <v>0.18409921692968453</v>
      </c>
      <c r="E91" s="2" t="s">
        <v>2576</v>
      </c>
    </row>
    <row r="92" spans="1:5" x14ac:dyDescent="0.3">
      <c r="A92" s="2" t="s">
        <v>1252</v>
      </c>
      <c r="B92" s="2" t="s">
        <v>358</v>
      </c>
      <c r="C92">
        <v>2.2054881063402761E-2</v>
      </c>
      <c r="D92">
        <v>0.18409921692968453</v>
      </c>
      <c r="E92" s="2" t="s">
        <v>3135</v>
      </c>
    </row>
    <row r="93" spans="1:5" x14ac:dyDescent="0.3">
      <c r="A93" s="2" t="s">
        <v>3138</v>
      </c>
      <c r="B93" s="2" t="s">
        <v>358</v>
      </c>
      <c r="C93">
        <v>2.2054881063402761E-2</v>
      </c>
      <c r="D93">
        <v>0.18409921692968453</v>
      </c>
      <c r="E93" s="2" t="s">
        <v>3139</v>
      </c>
    </row>
    <row r="94" spans="1:5" x14ac:dyDescent="0.3">
      <c r="A94" s="2" t="s">
        <v>3140</v>
      </c>
      <c r="B94" s="2" t="s">
        <v>358</v>
      </c>
      <c r="C94">
        <v>2.2054881063402761E-2</v>
      </c>
      <c r="D94">
        <v>0.18409921692968453</v>
      </c>
      <c r="E94" s="2" t="s">
        <v>3141</v>
      </c>
    </row>
    <row r="95" spans="1:5" x14ac:dyDescent="0.3">
      <c r="A95" s="2" t="s">
        <v>1978</v>
      </c>
      <c r="B95" s="2" t="s">
        <v>1576</v>
      </c>
      <c r="C95">
        <v>2.328642263581697E-2</v>
      </c>
      <c r="D95">
        <v>0.18409921692968453</v>
      </c>
      <c r="E95" s="2" t="s">
        <v>3142</v>
      </c>
    </row>
    <row r="96" spans="1:5" x14ac:dyDescent="0.3">
      <c r="A96" s="2" t="s">
        <v>2254</v>
      </c>
      <c r="B96" s="2" t="s">
        <v>3143</v>
      </c>
      <c r="C96">
        <v>2.3575048798370905E-2</v>
      </c>
      <c r="D96">
        <v>0.18409921692968453</v>
      </c>
      <c r="E96" s="2" t="s">
        <v>3144</v>
      </c>
    </row>
    <row r="97" spans="1:5" x14ac:dyDescent="0.3">
      <c r="A97" s="2" t="s">
        <v>3145</v>
      </c>
      <c r="B97" s="2" t="s">
        <v>448</v>
      </c>
      <c r="C97">
        <v>2.4122989962229193E-2</v>
      </c>
      <c r="D97">
        <v>0.18409921692968453</v>
      </c>
      <c r="E97" s="2" t="s">
        <v>3146</v>
      </c>
    </row>
    <row r="98" spans="1:5" x14ac:dyDescent="0.3">
      <c r="A98" s="2" t="s">
        <v>3147</v>
      </c>
      <c r="B98" s="2" t="s">
        <v>448</v>
      </c>
      <c r="C98">
        <v>2.4122989962229193E-2</v>
      </c>
      <c r="D98">
        <v>0.18409921692968453</v>
      </c>
      <c r="E98" s="2" t="s">
        <v>3148</v>
      </c>
    </row>
    <row r="99" spans="1:5" x14ac:dyDescent="0.3">
      <c r="A99" s="2" t="s">
        <v>2027</v>
      </c>
      <c r="B99" s="2" t="s">
        <v>448</v>
      </c>
      <c r="C99">
        <v>2.4122989962229193E-2</v>
      </c>
      <c r="D99">
        <v>0.18409921692968453</v>
      </c>
      <c r="E99" s="2" t="s">
        <v>3109</v>
      </c>
    </row>
    <row r="100" spans="1:5" x14ac:dyDescent="0.3">
      <c r="A100" s="2" t="s">
        <v>3149</v>
      </c>
      <c r="B100" s="2" t="s">
        <v>3150</v>
      </c>
      <c r="C100">
        <v>2.5812714656678674E-2</v>
      </c>
      <c r="D100">
        <v>0.18409921692968453</v>
      </c>
      <c r="E100" s="2" t="s">
        <v>3151</v>
      </c>
    </row>
    <row r="101" spans="1:5" x14ac:dyDescent="0.3">
      <c r="A101" s="2" t="s">
        <v>3152</v>
      </c>
      <c r="B101" s="2" t="s">
        <v>370</v>
      </c>
      <c r="C101">
        <v>2.6407808784163368E-2</v>
      </c>
      <c r="D101">
        <v>0.18409921692968453</v>
      </c>
      <c r="E101" s="2" t="s">
        <v>2676</v>
      </c>
    </row>
    <row r="102" spans="1:5" x14ac:dyDescent="0.3">
      <c r="A102" s="2" t="s">
        <v>3153</v>
      </c>
      <c r="B102" s="2" t="s">
        <v>370</v>
      </c>
      <c r="C102">
        <v>2.6407808784163368E-2</v>
      </c>
      <c r="D102">
        <v>0.18409921692968453</v>
      </c>
      <c r="E102" s="2" t="s">
        <v>2597</v>
      </c>
    </row>
    <row r="103" spans="1:5" x14ac:dyDescent="0.3">
      <c r="A103" s="2" t="s">
        <v>3154</v>
      </c>
      <c r="B103" s="2" t="s">
        <v>370</v>
      </c>
      <c r="C103">
        <v>2.6407808784163368E-2</v>
      </c>
      <c r="D103">
        <v>0.18409921692968453</v>
      </c>
      <c r="E103" s="2" t="s">
        <v>3155</v>
      </c>
    </row>
    <row r="104" spans="1:5" x14ac:dyDescent="0.3">
      <c r="A104" s="2" t="s">
        <v>3156</v>
      </c>
      <c r="B104" s="2" t="s">
        <v>370</v>
      </c>
      <c r="C104">
        <v>2.6407808784163368E-2</v>
      </c>
      <c r="D104">
        <v>0.18409921692968453</v>
      </c>
      <c r="E104" s="2" t="s">
        <v>2636</v>
      </c>
    </row>
    <row r="105" spans="1:5" x14ac:dyDescent="0.3">
      <c r="A105" s="2" t="s">
        <v>3157</v>
      </c>
      <c r="B105" s="2" t="s">
        <v>370</v>
      </c>
      <c r="C105">
        <v>2.6407808784163368E-2</v>
      </c>
      <c r="D105">
        <v>0.18409921692968453</v>
      </c>
      <c r="E105" s="2" t="s">
        <v>3139</v>
      </c>
    </row>
    <row r="106" spans="1:5" x14ac:dyDescent="0.3">
      <c r="A106" s="2" t="s">
        <v>3158</v>
      </c>
      <c r="B106" s="2" t="s">
        <v>370</v>
      </c>
      <c r="C106">
        <v>2.6407808784163368E-2</v>
      </c>
      <c r="D106">
        <v>0.18409921692968453</v>
      </c>
      <c r="E106" s="2" t="s">
        <v>2543</v>
      </c>
    </row>
    <row r="107" spans="1:5" x14ac:dyDescent="0.3">
      <c r="A107" s="2" t="s">
        <v>3159</v>
      </c>
      <c r="B107" s="2" t="s">
        <v>370</v>
      </c>
      <c r="C107">
        <v>2.6407808784163368E-2</v>
      </c>
      <c r="D107">
        <v>0.18409921692968453</v>
      </c>
      <c r="E107" s="2" t="s">
        <v>2774</v>
      </c>
    </row>
    <row r="108" spans="1:5" x14ac:dyDescent="0.3">
      <c r="A108" s="2" t="s">
        <v>3160</v>
      </c>
      <c r="B108" s="2" t="s">
        <v>370</v>
      </c>
      <c r="C108">
        <v>2.6407808784163368E-2</v>
      </c>
      <c r="D108">
        <v>0.18409921692968453</v>
      </c>
      <c r="E108" s="2" t="s">
        <v>3135</v>
      </c>
    </row>
    <row r="109" spans="1:5" x14ac:dyDescent="0.3">
      <c r="A109" s="2" t="s">
        <v>3161</v>
      </c>
      <c r="B109" s="2" t="s">
        <v>370</v>
      </c>
      <c r="C109">
        <v>2.6407808784163368E-2</v>
      </c>
      <c r="D109">
        <v>0.18409921692968453</v>
      </c>
      <c r="E109" s="2" t="s">
        <v>2597</v>
      </c>
    </row>
    <row r="110" spans="1:5" x14ac:dyDescent="0.3">
      <c r="A110" s="2" t="s">
        <v>3162</v>
      </c>
      <c r="B110" s="2" t="s">
        <v>370</v>
      </c>
      <c r="C110">
        <v>2.6407808784163368E-2</v>
      </c>
      <c r="D110">
        <v>0.18409921692968453</v>
      </c>
      <c r="E110" s="2" t="s">
        <v>3139</v>
      </c>
    </row>
    <row r="111" spans="1:5" x14ac:dyDescent="0.3">
      <c r="A111" s="2" t="s">
        <v>3163</v>
      </c>
      <c r="B111" s="2" t="s">
        <v>370</v>
      </c>
      <c r="C111">
        <v>2.6407808784163368E-2</v>
      </c>
      <c r="D111">
        <v>0.18409921692968453</v>
      </c>
      <c r="E111" s="2" t="s">
        <v>2636</v>
      </c>
    </row>
    <row r="112" spans="1:5" x14ac:dyDescent="0.3">
      <c r="A112" s="2" t="s">
        <v>3164</v>
      </c>
      <c r="B112" s="2" t="s">
        <v>370</v>
      </c>
      <c r="C112">
        <v>2.6407808784163368E-2</v>
      </c>
      <c r="D112">
        <v>0.18409921692968453</v>
      </c>
      <c r="E112" s="2" t="s">
        <v>2589</v>
      </c>
    </row>
    <row r="113" spans="1:5" x14ac:dyDescent="0.3">
      <c r="A113" s="2" t="s">
        <v>3165</v>
      </c>
      <c r="B113" s="2" t="s">
        <v>370</v>
      </c>
      <c r="C113">
        <v>2.6407808784163368E-2</v>
      </c>
      <c r="D113">
        <v>0.18409921692968453</v>
      </c>
      <c r="E113" s="2" t="s">
        <v>3135</v>
      </c>
    </row>
    <row r="114" spans="1:5" x14ac:dyDescent="0.3">
      <c r="A114" s="2" t="s">
        <v>3166</v>
      </c>
      <c r="B114" s="2" t="s">
        <v>370</v>
      </c>
      <c r="C114">
        <v>2.6407808784163368E-2</v>
      </c>
      <c r="D114">
        <v>0.18409921692968453</v>
      </c>
      <c r="E114" s="2" t="s">
        <v>3167</v>
      </c>
    </row>
    <row r="115" spans="1:5" x14ac:dyDescent="0.3">
      <c r="A115" s="2" t="s">
        <v>3168</v>
      </c>
      <c r="B115" s="2" t="s">
        <v>370</v>
      </c>
      <c r="C115">
        <v>2.6407808784163368E-2</v>
      </c>
      <c r="D115">
        <v>0.18409921692968453</v>
      </c>
      <c r="E115" s="2" t="s">
        <v>2867</v>
      </c>
    </row>
    <row r="116" spans="1:5" x14ac:dyDescent="0.3">
      <c r="A116" s="2" t="s">
        <v>3169</v>
      </c>
      <c r="B116" s="2" t="s">
        <v>456</v>
      </c>
      <c r="C116">
        <v>2.6675171368286447E-2</v>
      </c>
      <c r="D116">
        <v>0.18409921692968453</v>
      </c>
      <c r="E116" s="2" t="s">
        <v>3106</v>
      </c>
    </row>
    <row r="117" spans="1:5" x14ac:dyDescent="0.3">
      <c r="A117" s="2" t="s">
        <v>2040</v>
      </c>
      <c r="B117" s="2" t="s">
        <v>456</v>
      </c>
      <c r="C117">
        <v>2.6675171368286447E-2</v>
      </c>
      <c r="D117">
        <v>0.18409921692968453</v>
      </c>
      <c r="E117" s="2" t="s">
        <v>3170</v>
      </c>
    </row>
    <row r="118" spans="1:5" x14ac:dyDescent="0.3">
      <c r="A118" s="2" t="s">
        <v>2298</v>
      </c>
      <c r="B118" s="2" t="s">
        <v>3171</v>
      </c>
      <c r="C118">
        <v>2.840631185008129E-2</v>
      </c>
      <c r="D118">
        <v>0.18409921692968453</v>
      </c>
      <c r="E118" s="2" t="s">
        <v>3172</v>
      </c>
    </row>
    <row r="119" spans="1:5" x14ac:dyDescent="0.3">
      <c r="A119" s="2" t="s">
        <v>3173</v>
      </c>
      <c r="B119" s="2" t="s">
        <v>1474</v>
      </c>
      <c r="C119">
        <v>2.843468167327947E-2</v>
      </c>
      <c r="D119">
        <v>0.18409921692968453</v>
      </c>
      <c r="E119" s="2" t="s">
        <v>3043</v>
      </c>
    </row>
    <row r="120" spans="1:5" x14ac:dyDescent="0.3">
      <c r="A120" s="2" t="s">
        <v>1182</v>
      </c>
      <c r="B120" s="2" t="s">
        <v>1474</v>
      </c>
      <c r="C120">
        <v>2.843468167327947E-2</v>
      </c>
      <c r="D120">
        <v>0.18409921692968453</v>
      </c>
      <c r="E120" s="2" t="s">
        <v>3101</v>
      </c>
    </row>
    <row r="121" spans="1:5" x14ac:dyDescent="0.3">
      <c r="A121" s="2" t="s">
        <v>3174</v>
      </c>
      <c r="B121" s="2" t="s">
        <v>474</v>
      </c>
      <c r="C121">
        <v>2.9331500929336361E-2</v>
      </c>
      <c r="D121">
        <v>0.18409921692968453</v>
      </c>
      <c r="E121" s="2" t="s">
        <v>3082</v>
      </c>
    </row>
    <row r="122" spans="1:5" x14ac:dyDescent="0.3">
      <c r="A122" s="2" t="s">
        <v>2306</v>
      </c>
      <c r="B122" s="2" t="s">
        <v>3175</v>
      </c>
      <c r="C122">
        <v>2.9396376324384875E-2</v>
      </c>
      <c r="D122">
        <v>0.18409921692968453</v>
      </c>
      <c r="E122" s="2" t="s">
        <v>2489</v>
      </c>
    </row>
    <row r="123" spans="1:5" x14ac:dyDescent="0.3">
      <c r="A123" s="2" t="s">
        <v>3176</v>
      </c>
      <c r="B123" s="2" t="s">
        <v>3177</v>
      </c>
      <c r="C123">
        <v>3.0404587142401202E-2</v>
      </c>
      <c r="D123">
        <v>0.18409921692968453</v>
      </c>
      <c r="E123" s="2" t="s">
        <v>3178</v>
      </c>
    </row>
    <row r="124" spans="1:5" x14ac:dyDescent="0.3">
      <c r="A124" s="2" t="s">
        <v>3179</v>
      </c>
      <c r="B124" s="2" t="s">
        <v>394</v>
      </c>
      <c r="C124">
        <v>3.0741579459323817E-2</v>
      </c>
      <c r="D124">
        <v>0.18409921692968453</v>
      </c>
      <c r="E124" s="2" t="s">
        <v>2636</v>
      </c>
    </row>
    <row r="125" spans="1:5" x14ac:dyDescent="0.3">
      <c r="A125" s="2" t="s">
        <v>3180</v>
      </c>
      <c r="B125" s="2" t="s">
        <v>394</v>
      </c>
      <c r="C125">
        <v>3.0741579459323817E-2</v>
      </c>
      <c r="D125">
        <v>0.18409921692968453</v>
      </c>
      <c r="E125" s="2" t="s">
        <v>3167</v>
      </c>
    </row>
    <row r="126" spans="1:5" x14ac:dyDescent="0.3">
      <c r="A126" s="2" t="s">
        <v>3181</v>
      </c>
      <c r="B126" s="2" t="s">
        <v>394</v>
      </c>
      <c r="C126">
        <v>3.0741579459323817E-2</v>
      </c>
      <c r="D126">
        <v>0.18409921692968453</v>
      </c>
      <c r="E126" s="2" t="s">
        <v>3135</v>
      </c>
    </row>
    <row r="127" spans="1:5" x14ac:dyDescent="0.3">
      <c r="A127" s="2" t="s">
        <v>3182</v>
      </c>
      <c r="B127" s="2" t="s">
        <v>394</v>
      </c>
      <c r="C127">
        <v>3.0741579459323817E-2</v>
      </c>
      <c r="D127">
        <v>0.18409921692968453</v>
      </c>
      <c r="E127" s="2" t="s">
        <v>3139</v>
      </c>
    </row>
    <row r="128" spans="1:5" x14ac:dyDescent="0.3">
      <c r="A128" s="2" t="s">
        <v>3183</v>
      </c>
      <c r="B128" s="2" t="s">
        <v>394</v>
      </c>
      <c r="C128">
        <v>3.0741579459323817E-2</v>
      </c>
      <c r="D128">
        <v>0.18409921692968453</v>
      </c>
      <c r="E128" s="2" t="s">
        <v>2543</v>
      </c>
    </row>
    <row r="129" spans="1:5" x14ac:dyDescent="0.3">
      <c r="A129" s="2" t="s">
        <v>3184</v>
      </c>
      <c r="B129" s="2" t="s">
        <v>394</v>
      </c>
      <c r="C129">
        <v>3.0741579459323817E-2</v>
      </c>
      <c r="D129">
        <v>0.18409921692968453</v>
      </c>
      <c r="E129" s="2" t="s">
        <v>2955</v>
      </c>
    </row>
    <row r="130" spans="1:5" x14ac:dyDescent="0.3">
      <c r="A130" s="2" t="s">
        <v>3185</v>
      </c>
      <c r="B130" s="2" t="s">
        <v>394</v>
      </c>
      <c r="C130">
        <v>3.0741579459323817E-2</v>
      </c>
      <c r="D130">
        <v>0.18409921692968453</v>
      </c>
      <c r="E130" s="2" t="s">
        <v>3186</v>
      </c>
    </row>
    <row r="131" spans="1:5" x14ac:dyDescent="0.3">
      <c r="A131" s="2" t="s">
        <v>3187</v>
      </c>
      <c r="B131" s="2" t="s">
        <v>394</v>
      </c>
      <c r="C131">
        <v>3.0741579459323817E-2</v>
      </c>
      <c r="D131">
        <v>0.18409921692968453</v>
      </c>
      <c r="E131" s="2" t="s">
        <v>2573</v>
      </c>
    </row>
    <row r="132" spans="1:5" x14ac:dyDescent="0.3">
      <c r="A132" s="2" t="s">
        <v>1333</v>
      </c>
      <c r="B132" s="2" t="s">
        <v>394</v>
      </c>
      <c r="C132">
        <v>3.0741579459323817E-2</v>
      </c>
      <c r="D132">
        <v>0.18409921692968453</v>
      </c>
      <c r="E132" s="2" t="s">
        <v>3128</v>
      </c>
    </row>
    <row r="133" spans="1:5" x14ac:dyDescent="0.3">
      <c r="A133" s="2" t="s">
        <v>3188</v>
      </c>
      <c r="B133" s="2" t="s">
        <v>394</v>
      </c>
      <c r="C133">
        <v>3.0741579459323817E-2</v>
      </c>
      <c r="D133">
        <v>0.18409921692968453</v>
      </c>
      <c r="E133" s="2" t="s">
        <v>3189</v>
      </c>
    </row>
    <row r="134" spans="1:5" x14ac:dyDescent="0.3">
      <c r="A134" s="2" t="s">
        <v>3190</v>
      </c>
      <c r="B134" s="2" t="s">
        <v>394</v>
      </c>
      <c r="C134">
        <v>3.0741579459323817E-2</v>
      </c>
      <c r="D134">
        <v>0.18409921692968453</v>
      </c>
      <c r="E134" s="2" t="s">
        <v>2631</v>
      </c>
    </row>
    <row r="135" spans="1:5" x14ac:dyDescent="0.3">
      <c r="A135" s="2" t="s">
        <v>3191</v>
      </c>
      <c r="B135" s="2" t="s">
        <v>394</v>
      </c>
      <c r="C135">
        <v>3.0741579459323817E-2</v>
      </c>
      <c r="D135">
        <v>0.18409921692968453</v>
      </c>
      <c r="E135" s="2" t="s">
        <v>3189</v>
      </c>
    </row>
    <row r="136" spans="1:5" x14ac:dyDescent="0.3">
      <c r="A136" s="2" t="s">
        <v>3192</v>
      </c>
      <c r="B136" s="2" t="s">
        <v>394</v>
      </c>
      <c r="C136">
        <v>3.0741579459323817E-2</v>
      </c>
      <c r="D136">
        <v>0.18409921692968453</v>
      </c>
      <c r="E136" s="2" t="s">
        <v>3193</v>
      </c>
    </row>
    <row r="137" spans="1:5" x14ac:dyDescent="0.3">
      <c r="A137" s="2" t="s">
        <v>3194</v>
      </c>
      <c r="B137" s="2" t="s">
        <v>394</v>
      </c>
      <c r="C137">
        <v>3.0741579459323817E-2</v>
      </c>
      <c r="D137">
        <v>0.18409921692968453</v>
      </c>
      <c r="E137" s="2" t="s">
        <v>2736</v>
      </c>
    </row>
    <row r="138" spans="1:5" x14ac:dyDescent="0.3">
      <c r="A138" s="2" t="s">
        <v>3195</v>
      </c>
      <c r="B138" s="2" t="s">
        <v>394</v>
      </c>
      <c r="C138">
        <v>3.0741579459323817E-2</v>
      </c>
      <c r="D138">
        <v>0.18409921692968453</v>
      </c>
      <c r="E138" s="2" t="s">
        <v>2543</v>
      </c>
    </row>
    <row r="139" spans="1:5" x14ac:dyDescent="0.3">
      <c r="A139" s="2" t="s">
        <v>3196</v>
      </c>
      <c r="B139" s="2" t="s">
        <v>394</v>
      </c>
      <c r="C139">
        <v>3.0741579459323817E-2</v>
      </c>
      <c r="D139">
        <v>0.18409921692968453</v>
      </c>
      <c r="E139" s="2" t="s">
        <v>3139</v>
      </c>
    </row>
    <row r="140" spans="1:5" x14ac:dyDescent="0.3">
      <c r="A140" s="2" t="s">
        <v>3197</v>
      </c>
      <c r="B140" s="2" t="s">
        <v>394</v>
      </c>
      <c r="C140">
        <v>3.0741579459323817E-2</v>
      </c>
      <c r="D140">
        <v>0.18409921692968453</v>
      </c>
      <c r="E140" s="2" t="s">
        <v>2625</v>
      </c>
    </row>
    <row r="141" spans="1:5" x14ac:dyDescent="0.3">
      <c r="A141" s="2" t="s">
        <v>2309</v>
      </c>
      <c r="B141" s="2" t="s">
        <v>3198</v>
      </c>
      <c r="C141">
        <v>3.1950853781850849E-2</v>
      </c>
      <c r="D141">
        <v>0.18409921692968453</v>
      </c>
      <c r="E141" s="2" t="s">
        <v>3074</v>
      </c>
    </row>
    <row r="142" spans="1:5" x14ac:dyDescent="0.3">
      <c r="A142" s="2" t="s">
        <v>2073</v>
      </c>
      <c r="B142" s="2" t="s">
        <v>3199</v>
      </c>
      <c r="C142">
        <v>3.208882569737273E-2</v>
      </c>
      <c r="D142">
        <v>0.18409921692968453</v>
      </c>
      <c r="E142" s="2" t="s">
        <v>3200</v>
      </c>
    </row>
    <row r="143" spans="1:5" x14ac:dyDescent="0.3">
      <c r="A143" s="2" t="s">
        <v>1803</v>
      </c>
      <c r="B143" s="2" t="s">
        <v>1804</v>
      </c>
      <c r="C143">
        <v>3.3252898177027743E-2</v>
      </c>
      <c r="D143">
        <v>0.18409921692968453</v>
      </c>
      <c r="E143" s="2" t="s">
        <v>3201</v>
      </c>
    </row>
    <row r="144" spans="1:5" x14ac:dyDescent="0.3">
      <c r="A144" s="2" t="s">
        <v>3202</v>
      </c>
      <c r="B144" s="2" t="s">
        <v>1522</v>
      </c>
      <c r="C144">
        <v>3.3981622553354358E-2</v>
      </c>
      <c r="D144">
        <v>0.18409921692968453</v>
      </c>
      <c r="E144" s="2" t="s">
        <v>3203</v>
      </c>
    </row>
    <row r="145" spans="1:5" x14ac:dyDescent="0.3">
      <c r="A145" s="2" t="s">
        <v>3204</v>
      </c>
      <c r="B145" s="2" t="s">
        <v>413</v>
      </c>
      <c r="C145">
        <v>3.5056276120956284E-2</v>
      </c>
      <c r="D145">
        <v>0.18409921692968453</v>
      </c>
      <c r="E145" s="2" t="s">
        <v>3205</v>
      </c>
    </row>
    <row r="146" spans="1:5" x14ac:dyDescent="0.3">
      <c r="A146" s="2" t="s">
        <v>3206</v>
      </c>
      <c r="B146" s="2" t="s">
        <v>413</v>
      </c>
      <c r="C146">
        <v>3.5056276120956284E-2</v>
      </c>
      <c r="D146">
        <v>0.18409921692968453</v>
      </c>
      <c r="E146" s="2" t="s">
        <v>3167</v>
      </c>
    </row>
    <row r="147" spans="1:5" x14ac:dyDescent="0.3">
      <c r="A147" s="2" t="s">
        <v>3207</v>
      </c>
      <c r="B147" s="2" t="s">
        <v>413</v>
      </c>
      <c r="C147">
        <v>3.5056276120956284E-2</v>
      </c>
      <c r="D147">
        <v>0.18409921692968453</v>
      </c>
      <c r="E147" s="2" t="s">
        <v>2636</v>
      </c>
    </row>
    <row r="148" spans="1:5" x14ac:dyDescent="0.3">
      <c r="A148" s="2" t="s">
        <v>3208</v>
      </c>
      <c r="B148" s="2" t="s">
        <v>413</v>
      </c>
      <c r="C148">
        <v>3.5056276120956284E-2</v>
      </c>
      <c r="D148">
        <v>0.18409921692968453</v>
      </c>
      <c r="E148" s="2" t="s">
        <v>3155</v>
      </c>
    </row>
    <row r="149" spans="1:5" x14ac:dyDescent="0.3">
      <c r="A149" s="2" t="s">
        <v>3209</v>
      </c>
      <c r="B149" s="2" t="s">
        <v>413</v>
      </c>
      <c r="C149">
        <v>3.5056276120956284E-2</v>
      </c>
      <c r="D149">
        <v>0.18409921692968453</v>
      </c>
      <c r="E149" s="2" t="s">
        <v>2543</v>
      </c>
    </row>
    <row r="150" spans="1:5" x14ac:dyDescent="0.3">
      <c r="A150" s="2" t="s">
        <v>3210</v>
      </c>
      <c r="B150" s="2" t="s">
        <v>413</v>
      </c>
      <c r="C150">
        <v>3.5056276120956284E-2</v>
      </c>
      <c r="D150">
        <v>0.18409921692968453</v>
      </c>
      <c r="E150" s="2" t="s">
        <v>2601</v>
      </c>
    </row>
    <row r="151" spans="1:5" x14ac:dyDescent="0.3">
      <c r="A151" s="2" t="s">
        <v>3211</v>
      </c>
      <c r="B151" s="2" t="s">
        <v>413</v>
      </c>
      <c r="C151">
        <v>3.5056276120956284E-2</v>
      </c>
      <c r="D151">
        <v>0.18409921692968453</v>
      </c>
      <c r="E151" s="2" t="s">
        <v>3167</v>
      </c>
    </row>
    <row r="152" spans="1:5" x14ac:dyDescent="0.3">
      <c r="A152" s="2" t="s">
        <v>1357</v>
      </c>
      <c r="B152" s="2" t="s">
        <v>413</v>
      </c>
      <c r="C152">
        <v>3.5056276120956284E-2</v>
      </c>
      <c r="D152">
        <v>0.18409921692968453</v>
      </c>
      <c r="E152" s="2" t="s">
        <v>3212</v>
      </c>
    </row>
    <row r="153" spans="1:5" x14ac:dyDescent="0.3">
      <c r="A153" s="2" t="s">
        <v>3213</v>
      </c>
      <c r="B153" s="2" t="s">
        <v>413</v>
      </c>
      <c r="C153">
        <v>3.5056276120956284E-2</v>
      </c>
      <c r="D153">
        <v>0.18409921692968453</v>
      </c>
      <c r="E153" s="2" t="s">
        <v>3186</v>
      </c>
    </row>
    <row r="154" spans="1:5" x14ac:dyDescent="0.3">
      <c r="A154" s="2" t="s">
        <v>3214</v>
      </c>
      <c r="B154" s="2" t="s">
        <v>413</v>
      </c>
      <c r="C154">
        <v>3.5056276120956284E-2</v>
      </c>
      <c r="D154">
        <v>0.18409921692968453</v>
      </c>
      <c r="E154" s="2" t="s">
        <v>3124</v>
      </c>
    </row>
    <row r="155" spans="1:5" x14ac:dyDescent="0.3">
      <c r="A155" s="2" t="s">
        <v>3215</v>
      </c>
      <c r="B155" s="2" t="s">
        <v>413</v>
      </c>
      <c r="C155">
        <v>3.5056276120956284E-2</v>
      </c>
      <c r="D155">
        <v>0.18409921692968453</v>
      </c>
      <c r="E155" s="2" t="s">
        <v>2714</v>
      </c>
    </row>
    <row r="156" spans="1:5" x14ac:dyDescent="0.3">
      <c r="A156" s="2" t="s">
        <v>3216</v>
      </c>
      <c r="B156" s="2" t="s">
        <v>413</v>
      </c>
      <c r="C156">
        <v>3.5056276120956284E-2</v>
      </c>
      <c r="D156">
        <v>0.18409921692968453</v>
      </c>
      <c r="E156" s="2" t="s">
        <v>3186</v>
      </c>
    </row>
    <row r="157" spans="1:5" x14ac:dyDescent="0.3">
      <c r="A157" s="2" t="s">
        <v>3217</v>
      </c>
      <c r="B157" s="2" t="s">
        <v>413</v>
      </c>
      <c r="C157">
        <v>3.5056276120956284E-2</v>
      </c>
      <c r="D157">
        <v>0.18409921692968453</v>
      </c>
      <c r="E157" s="2" t="s">
        <v>3155</v>
      </c>
    </row>
    <row r="158" spans="1:5" x14ac:dyDescent="0.3">
      <c r="A158" s="2" t="s">
        <v>3218</v>
      </c>
      <c r="B158" s="2" t="s">
        <v>413</v>
      </c>
      <c r="C158">
        <v>3.5056276120956284E-2</v>
      </c>
      <c r="D158">
        <v>0.18409921692968453</v>
      </c>
      <c r="E158" s="2" t="s">
        <v>3186</v>
      </c>
    </row>
    <row r="159" spans="1:5" x14ac:dyDescent="0.3">
      <c r="A159" s="2" t="s">
        <v>3219</v>
      </c>
      <c r="B159" s="2" t="s">
        <v>413</v>
      </c>
      <c r="C159">
        <v>3.5056276120956284E-2</v>
      </c>
      <c r="D159">
        <v>0.18409921692968453</v>
      </c>
      <c r="E159" s="2" t="s">
        <v>3220</v>
      </c>
    </row>
    <row r="160" spans="1:5" x14ac:dyDescent="0.3">
      <c r="A160" s="2" t="s">
        <v>3221</v>
      </c>
      <c r="B160" s="2" t="s">
        <v>413</v>
      </c>
      <c r="C160">
        <v>3.5056276120956284E-2</v>
      </c>
      <c r="D160">
        <v>0.18409921692968453</v>
      </c>
      <c r="E160" s="2" t="s">
        <v>3121</v>
      </c>
    </row>
    <row r="161" spans="1:5" x14ac:dyDescent="0.3">
      <c r="A161" s="2" t="s">
        <v>1364</v>
      </c>
      <c r="B161" s="2" t="s">
        <v>413</v>
      </c>
      <c r="C161">
        <v>3.5056276120956284E-2</v>
      </c>
      <c r="D161">
        <v>0.18409921692968453</v>
      </c>
      <c r="E161" s="2" t="s">
        <v>3212</v>
      </c>
    </row>
    <row r="162" spans="1:5" x14ac:dyDescent="0.3">
      <c r="A162" s="2" t="s">
        <v>1365</v>
      </c>
      <c r="B162" s="2" t="s">
        <v>413</v>
      </c>
      <c r="C162">
        <v>3.5056276120956284E-2</v>
      </c>
      <c r="D162">
        <v>0.18409921692968453</v>
      </c>
      <c r="E162" s="2" t="s">
        <v>3212</v>
      </c>
    </row>
    <row r="163" spans="1:5" x14ac:dyDescent="0.3">
      <c r="A163" s="2" t="s">
        <v>3222</v>
      </c>
      <c r="B163" s="2" t="s">
        <v>413</v>
      </c>
      <c r="C163">
        <v>3.5056276120956284E-2</v>
      </c>
      <c r="D163">
        <v>0.18409921692968453</v>
      </c>
      <c r="E163" s="2" t="s">
        <v>2676</v>
      </c>
    </row>
    <row r="164" spans="1:5" x14ac:dyDescent="0.3">
      <c r="A164" s="2" t="s">
        <v>3223</v>
      </c>
      <c r="B164" s="2" t="s">
        <v>413</v>
      </c>
      <c r="C164">
        <v>3.5056276120956284E-2</v>
      </c>
      <c r="D164">
        <v>0.18409921692968453</v>
      </c>
      <c r="E164" s="2" t="s">
        <v>2532</v>
      </c>
    </row>
    <row r="165" spans="1:5" x14ac:dyDescent="0.3">
      <c r="A165" s="2" t="s">
        <v>3224</v>
      </c>
      <c r="B165" s="2" t="s">
        <v>1574</v>
      </c>
      <c r="C165">
        <v>3.789416680663861E-2</v>
      </c>
      <c r="D165">
        <v>0.19202717275942752</v>
      </c>
      <c r="E165" s="2" t="s">
        <v>3225</v>
      </c>
    </row>
    <row r="166" spans="1:5" x14ac:dyDescent="0.3">
      <c r="A166" s="2" t="s">
        <v>3226</v>
      </c>
      <c r="B166" s="2" t="s">
        <v>2571</v>
      </c>
      <c r="C166">
        <v>3.8540593823430697E-2</v>
      </c>
      <c r="D166">
        <v>0.19202717275942752</v>
      </c>
      <c r="E166" s="2" t="s">
        <v>3227</v>
      </c>
    </row>
    <row r="167" spans="1:5" x14ac:dyDescent="0.3">
      <c r="A167" s="2" t="s">
        <v>3228</v>
      </c>
      <c r="B167" s="2" t="s">
        <v>426</v>
      </c>
      <c r="C167">
        <v>3.9351981534194815E-2</v>
      </c>
      <c r="D167">
        <v>0.19202717275942752</v>
      </c>
      <c r="E167" s="2" t="s">
        <v>3205</v>
      </c>
    </row>
    <row r="168" spans="1:5" x14ac:dyDescent="0.3">
      <c r="A168" s="2" t="s">
        <v>3229</v>
      </c>
      <c r="B168" s="2" t="s">
        <v>426</v>
      </c>
      <c r="C168">
        <v>3.9351981534194815E-2</v>
      </c>
      <c r="D168">
        <v>0.19202717275942752</v>
      </c>
      <c r="E168" s="2" t="s">
        <v>3141</v>
      </c>
    </row>
    <row r="169" spans="1:5" x14ac:dyDescent="0.3">
      <c r="A169" s="2" t="s">
        <v>3230</v>
      </c>
      <c r="B169" s="2" t="s">
        <v>426</v>
      </c>
      <c r="C169">
        <v>3.9351981534194815E-2</v>
      </c>
      <c r="D169">
        <v>0.19202717275942752</v>
      </c>
      <c r="E169" s="2" t="s">
        <v>3186</v>
      </c>
    </row>
    <row r="170" spans="1:5" x14ac:dyDescent="0.3">
      <c r="A170" s="2" t="s">
        <v>3231</v>
      </c>
      <c r="B170" s="2" t="s">
        <v>426</v>
      </c>
      <c r="C170">
        <v>3.9351981534194815E-2</v>
      </c>
      <c r="D170">
        <v>0.19202717275942752</v>
      </c>
      <c r="E170" s="2" t="s">
        <v>2736</v>
      </c>
    </row>
    <row r="171" spans="1:5" x14ac:dyDescent="0.3">
      <c r="A171" s="2" t="s">
        <v>3232</v>
      </c>
      <c r="B171" s="2" t="s">
        <v>426</v>
      </c>
      <c r="C171">
        <v>3.9351981534194815E-2</v>
      </c>
      <c r="D171">
        <v>0.19202717275942752</v>
      </c>
      <c r="E171" s="2" t="s">
        <v>3167</v>
      </c>
    </row>
    <row r="172" spans="1:5" x14ac:dyDescent="0.3">
      <c r="A172" s="2" t="s">
        <v>3233</v>
      </c>
      <c r="B172" s="2" t="s">
        <v>426</v>
      </c>
      <c r="C172">
        <v>3.9351981534194815E-2</v>
      </c>
      <c r="D172">
        <v>0.19202717275942752</v>
      </c>
      <c r="E172" s="2" t="s">
        <v>3186</v>
      </c>
    </row>
    <row r="173" spans="1:5" x14ac:dyDescent="0.3">
      <c r="A173" s="2" t="s">
        <v>3234</v>
      </c>
      <c r="B173" s="2" t="s">
        <v>426</v>
      </c>
      <c r="C173">
        <v>3.9351981534194815E-2</v>
      </c>
      <c r="D173">
        <v>0.19202717275942752</v>
      </c>
      <c r="E173" s="2" t="s">
        <v>3141</v>
      </c>
    </row>
    <row r="174" spans="1:5" x14ac:dyDescent="0.3">
      <c r="A174" s="2" t="s">
        <v>1404</v>
      </c>
      <c r="B174" s="2" t="s">
        <v>426</v>
      </c>
      <c r="C174">
        <v>3.9351981534194815E-2</v>
      </c>
      <c r="D174">
        <v>0.19202717275942752</v>
      </c>
      <c r="E174" s="2" t="s">
        <v>3135</v>
      </c>
    </row>
    <row r="175" spans="1:5" x14ac:dyDescent="0.3">
      <c r="A175" s="2" t="s">
        <v>1215</v>
      </c>
      <c r="B175" s="2" t="s">
        <v>517</v>
      </c>
      <c r="C175">
        <v>3.9912151159759546E-2</v>
      </c>
      <c r="D175">
        <v>0.19202717275942752</v>
      </c>
      <c r="E175" s="2" t="s">
        <v>3019</v>
      </c>
    </row>
    <row r="176" spans="1:5" x14ac:dyDescent="0.3">
      <c r="A176" s="2" t="s">
        <v>3235</v>
      </c>
      <c r="B176" s="2" t="s">
        <v>2579</v>
      </c>
      <c r="C176">
        <v>4.0936191648004522E-2</v>
      </c>
      <c r="D176">
        <v>0.19202717275942752</v>
      </c>
      <c r="E176" s="2" t="s">
        <v>3236</v>
      </c>
    </row>
    <row r="177" spans="1:5" x14ac:dyDescent="0.3">
      <c r="A177" s="2" t="s">
        <v>3237</v>
      </c>
      <c r="B177" s="2" t="s">
        <v>3238</v>
      </c>
      <c r="C177">
        <v>4.3289327393560659E-2</v>
      </c>
      <c r="D177">
        <v>0.19202717275942752</v>
      </c>
      <c r="E177" s="2" t="s">
        <v>2476</v>
      </c>
    </row>
    <row r="178" spans="1:5" x14ac:dyDescent="0.3">
      <c r="A178" s="2" t="s">
        <v>3239</v>
      </c>
      <c r="B178" s="2" t="s">
        <v>439</v>
      </c>
      <c r="C178">
        <v>4.3628778176876784E-2</v>
      </c>
      <c r="D178">
        <v>0.19202717275942752</v>
      </c>
      <c r="E178" s="2" t="s">
        <v>2576</v>
      </c>
    </row>
    <row r="179" spans="1:5" x14ac:dyDescent="0.3">
      <c r="A179" s="2" t="s">
        <v>3240</v>
      </c>
      <c r="B179" s="2" t="s">
        <v>439</v>
      </c>
      <c r="C179">
        <v>4.3628778176876784E-2</v>
      </c>
      <c r="D179">
        <v>0.19202717275942752</v>
      </c>
      <c r="E179" s="2" t="s">
        <v>2576</v>
      </c>
    </row>
    <row r="180" spans="1:5" x14ac:dyDescent="0.3">
      <c r="A180" s="2" t="s">
        <v>3241</v>
      </c>
      <c r="B180" s="2" t="s">
        <v>439</v>
      </c>
      <c r="C180">
        <v>4.3628778176876784E-2</v>
      </c>
      <c r="D180">
        <v>0.19202717275942752</v>
      </c>
      <c r="E180" s="2" t="s">
        <v>2736</v>
      </c>
    </row>
    <row r="181" spans="1:5" x14ac:dyDescent="0.3">
      <c r="A181" s="2" t="s">
        <v>3242</v>
      </c>
      <c r="B181" s="2" t="s">
        <v>439</v>
      </c>
      <c r="C181">
        <v>4.3628778176876784E-2</v>
      </c>
      <c r="D181">
        <v>0.19202717275942752</v>
      </c>
      <c r="E181" s="2" t="s">
        <v>3139</v>
      </c>
    </row>
    <row r="182" spans="1:5" x14ac:dyDescent="0.3">
      <c r="A182" s="2" t="s">
        <v>3243</v>
      </c>
      <c r="B182" s="2" t="s">
        <v>439</v>
      </c>
      <c r="C182">
        <v>4.3628778176876784E-2</v>
      </c>
      <c r="D182">
        <v>0.19202717275942752</v>
      </c>
      <c r="E182" s="2" t="s">
        <v>3139</v>
      </c>
    </row>
    <row r="183" spans="1:5" x14ac:dyDescent="0.3">
      <c r="A183" s="2" t="s">
        <v>3244</v>
      </c>
      <c r="B183" s="2" t="s">
        <v>439</v>
      </c>
      <c r="C183">
        <v>4.3628778176876784E-2</v>
      </c>
      <c r="D183">
        <v>0.19202717275942752</v>
      </c>
      <c r="E183" s="2" t="s">
        <v>2597</v>
      </c>
    </row>
    <row r="184" spans="1:5" x14ac:dyDescent="0.3">
      <c r="A184" s="2" t="s">
        <v>3245</v>
      </c>
      <c r="B184" s="2" t="s">
        <v>439</v>
      </c>
      <c r="C184">
        <v>4.3628778176876784E-2</v>
      </c>
      <c r="D184">
        <v>0.19202717275942752</v>
      </c>
      <c r="E184" s="2" t="s">
        <v>3189</v>
      </c>
    </row>
    <row r="185" spans="1:5" x14ac:dyDescent="0.3">
      <c r="A185" s="2" t="s">
        <v>3246</v>
      </c>
      <c r="B185" s="2" t="s">
        <v>439</v>
      </c>
      <c r="C185">
        <v>4.3628778176876784E-2</v>
      </c>
      <c r="D185">
        <v>0.19202717275942752</v>
      </c>
      <c r="E185" s="2" t="s">
        <v>3139</v>
      </c>
    </row>
    <row r="186" spans="1:5" x14ac:dyDescent="0.3">
      <c r="A186" s="2" t="s">
        <v>3247</v>
      </c>
      <c r="B186" s="2" t="s">
        <v>439</v>
      </c>
      <c r="C186">
        <v>4.3628778176876784E-2</v>
      </c>
      <c r="D186">
        <v>0.19202717275942752</v>
      </c>
      <c r="E186" s="2" t="s">
        <v>2736</v>
      </c>
    </row>
    <row r="187" spans="1:5" x14ac:dyDescent="0.3">
      <c r="A187" s="2" t="s">
        <v>3248</v>
      </c>
      <c r="B187" s="2" t="s">
        <v>439</v>
      </c>
      <c r="C187">
        <v>4.3628778176876784E-2</v>
      </c>
      <c r="D187">
        <v>0.19202717275942752</v>
      </c>
      <c r="E187" s="2" t="s">
        <v>3249</v>
      </c>
    </row>
    <row r="188" spans="1:5" x14ac:dyDescent="0.3">
      <c r="A188" s="2" t="s">
        <v>3250</v>
      </c>
      <c r="B188" s="2" t="s">
        <v>439</v>
      </c>
      <c r="C188">
        <v>4.3628778176876784E-2</v>
      </c>
      <c r="D188">
        <v>0.19202717275942752</v>
      </c>
      <c r="E188" s="2" t="s">
        <v>2545</v>
      </c>
    </row>
    <row r="189" spans="1:5" x14ac:dyDescent="0.3">
      <c r="A189" s="2" t="s">
        <v>1438</v>
      </c>
      <c r="B189" s="2" t="s">
        <v>439</v>
      </c>
      <c r="C189">
        <v>4.3628778176876784E-2</v>
      </c>
      <c r="D189">
        <v>0.19202717275942752</v>
      </c>
      <c r="E189" s="2" t="s">
        <v>3139</v>
      </c>
    </row>
    <row r="190" spans="1:5" x14ac:dyDescent="0.3">
      <c r="A190" s="2" t="s">
        <v>3251</v>
      </c>
      <c r="B190" s="2" t="s">
        <v>439</v>
      </c>
      <c r="C190">
        <v>4.3628778176876784E-2</v>
      </c>
      <c r="D190">
        <v>0.19202717275942752</v>
      </c>
      <c r="E190" s="2" t="s">
        <v>2736</v>
      </c>
    </row>
    <row r="191" spans="1:5" x14ac:dyDescent="0.3">
      <c r="A191" s="2" t="s">
        <v>3252</v>
      </c>
      <c r="B191" s="2" t="s">
        <v>439</v>
      </c>
      <c r="C191">
        <v>4.3628778176876784E-2</v>
      </c>
      <c r="D191">
        <v>0.19202717275942752</v>
      </c>
      <c r="E191" s="2" t="s">
        <v>3253</v>
      </c>
    </row>
    <row r="192" spans="1:5" x14ac:dyDescent="0.3">
      <c r="A192" s="2" t="s">
        <v>3254</v>
      </c>
      <c r="B192" s="2" t="s">
        <v>439</v>
      </c>
      <c r="C192">
        <v>4.3628778176876784E-2</v>
      </c>
      <c r="D192">
        <v>0.19202717275942752</v>
      </c>
      <c r="E192" s="2" t="s">
        <v>3205</v>
      </c>
    </row>
    <row r="193" spans="1:5" x14ac:dyDescent="0.3">
      <c r="A193" s="2" t="s">
        <v>3255</v>
      </c>
      <c r="B193" s="2" t="s">
        <v>439</v>
      </c>
      <c r="C193">
        <v>4.3628778176876784E-2</v>
      </c>
      <c r="D193">
        <v>0.19202717275942752</v>
      </c>
      <c r="E193" s="2" t="s">
        <v>3256</v>
      </c>
    </row>
    <row r="194" spans="1:5" x14ac:dyDescent="0.3">
      <c r="A194" s="2" t="s">
        <v>3257</v>
      </c>
      <c r="B194" s="2" t="s">
        <v>3258</v>
      </c>
      <c r="C194">
        <v>4.406722655406644E-2</v>
      </c>
      <c r="D194">
        <v>0.19202717275942752</v>
      </c>
      <c r="E194" s="2" t="s">
        <v>3259</v>
      </c>
    </row>
    <row r="195" spans="1:5" x14ac:dyDescent="0.3">
      <c r="A195" s="2" t="s">
        <v>1449</v>
      </c>
      <c r="B195" s="2" t="s">
        <v>452</v>
      </c>
      <c r="C195">
        <v>4.788674820170976E-2</v>
      </c>
      <c r="D195">
        <v>0.19202717275942752</v>
      </c>
      <c r="E195" s="2" t="s">
        <v>3128</v>
      </c>
    </row>
    <row r="196" spans="1:5" x14ac:dyDescent="0.3">
      <c r="A196" s="2" t="s">
        <v>3260</v>
      </c>
      <c r="B196" s="2" t="s">
        <v>452</v>
      </c>
      <c r="C196">
        <v>4.788674820170976E-2</v>
      </c>
      <c r="D196">
        <v>0.19202717275942752</v>
      </c>
      <c r="E196" s="2" t="s">
        <v>2774</v>
      </c>
    </row>
    <row r="197" spans="1:5" x14ac:dyDescent="0.3">
      <c r="A197" s="2" t="s">
        <v>3261</v>
      </c>
      <c r="B197" s="2" t="s">
        <v>452</v>
      </c>
      <c r="C197">
        <v>4.788674820170976E-2</v>
      </c>
      <c r="D197">
        <v>0.19202717275942752</v>
      </c>
      <c r="E197" s="2" t="s">
        <v>3139</v>
      </c>
    </row>
    <row r="198" spans="1:5" x14ac:dyDescent="0.3">
      <c r="A198" s="2" t="s">
        <v>3262</v>
      </c>
      <c r="B198" s="2" t="s">
        <v>452</v>
      </c>
      <c r="C198">
        <v>4.788674820170976E-2</v>
      </c>
      <c r="D198">
        <v>0.19202717275942752</v>
      </c>
      <c r="E198" s="2" t="s">
        <v>2573</v>
      </c>
    </row>
    <row r="199" spans="1:5" x14ac:dyDescent="0.3">
      <c r="A199" s="2" t="s">
        <v>3263</v>
      </c>
      <c r="B199" s="2" t="s">
        <v>452</v>
      </c>
      <c r="C199">
        <v>4.788674820170976E-2</v>
      </c>
      <c r="D199">
        <v>0.19202717275942752</v>
      </c>
      <c r="E199" s="2" t="s">
        <v>2545</v>
      </c>
    </row>
    <row r="200" spans="1:5" x14ac:dyDescent="0.3">
      <c r="A200" s="2" t="s">
        <v>3264</v>
      </c>
      <c r="B200" s="2" t="s">
        <v>452</v>
      </c>
      <c r="C200">
        <v>4.788674820170976E-2</v>
      </c>
      <c r="D200">
        <v>0.19202717275942752</v>
      </c>
      <c r="E200" s="2" t="s">
        <v>2543</v>
      </c>
    </row>
    <row r="201" spans="1:5" x14ac:dyDescent="0.3">
      <c r="A201" s="2" t="s">
        <v>3265</v>
      </c>
      <c r="B201" s="2" t="s">
        <v>452</v>
      </c>
      <c r="C201">
        <v>4.788674820170976E-2</v>
      </c>
      <c r="D201">
        <v>0.19202717275942752</v>
      </c>
      <c r="E201" s="2" t="s">
        <v>3167</v>
      </c>
    </row>
    <row r="202" spans="1:5" x14ac:dyDescent="0.3">
      <c r="A202" s="2" t="s">
        <v>3266</v>
      </c>
      <c r="B202" s="2" t="s">
        <v>452</v>
      </c>
      <c r="C202">
        <v>4.788674820170976E-2</v>
      </c>
      <c r="D202">
        <v>0.19202717275942752</v>
      </c>
      <c r="E202" s="2" t="s">
        <v>3135</v>
      </c>
    </row>
    <row r="203" spans="1:5" x14ac:dyDescent="0.3">
      <c r="A203" s="2" t="s">
        <v>1460</v>
      </c>
      <c r="B203" s="2" t="s">
        <v>452</v>
      </c>
      <c r="C203">
        <v>4.788674820170976E-2</v>
      </c>
      <c r="D203">
        <v>0.19202717275942752</v>
      </c>
      <c r="E203" s="2" t="s">
        <v>3128</v>
      </c>
    </row>
    <row r="204" spans="1:5" x14ac:dyDescent="0.3">
      <c r="A204" s="2" t="s">
        <v>3267</v>
      </c>
      <c r="B204" s="2" t="s">
        <v>452</v>
      </c>
      <c r="C204">
        <v>4.788674820170976E-2</v>
      </c>
      <c r="D204">
        <v>0.19202717275942752</v>
      </c>
      <c r="E204" s="2" t="s">
        <v>3139</v>
      </c>
    </row>
    <row r="205" spans="1:5" x14ac:dyDescent="0.3">
      <c r="A205" s="2" t="s">
        <v>3268</v>
      </c>
      <c r="B205" s="2" t="s">
        <v>452</v>
      </c>
      <c r="C205">
        <v>4.788674820170976E-2</v>
      </c>
      <c r="D205">
        <v>0.19202717275942752</v>
      </c>
      <c r="E205" s="2" t="s">
        <v>2736</v>
      </c>
    </row>
    <row r="206" spans="1:5" x14ac:dyDescent="0.3">
      <c r="A206" s="2" t="s">
        <v>3269</v>
      </c>
      <c r="B206" s="2" t="s">
        <v>452</v>
      </c>
      <c r="C206">
        <v>4.788674820170976E-2</v>
      </c>
      <c r="D206">
        <v>0.19202717275942752</v>
      </c>
      <c r="E206" s="2" t="s">
        <v>3139</v>
      </c>
    </row>
    <row r="207" spans="1:5" x14ac:dyDescent="0.3">
      <c r="A207" s="2" t="s">
        <v>3270</v>
      </c>
      <c r="B207" s="2" t="s">
        <v>452</v>
      </c>
      <c r="C207">
        <v>4.788674820170976E-2</v>
      </c>
      <c r="D207">
        <v>0.19202717275942752</v>
      </c>
      <c r="E207" s="2" t="s">
        <v>2597</v>
      </c>
    </row>
    <row r="208" spans="1:5" x14ac:dyDescent="0.3">
      <c r="A208" s="2" t="s">
        <v>2337</v>
      </c>
      <c r="B208" s="2" t="s">
        <v>3271</v>
      </c>
      <c r="C208">
        <v>4.8317547549680491E-2</v>
      </c>
      <c r="D208">
        <v>0.19202717275942752</v>
      </c>
      <c r="E208" s="2" t="s">
        <v>3272</v>
      </c>
    </row>
    <row r="209" spans="1:5" x14ac:dyDescent="0.3">
      <c r="A209" s="2" t="s">
        <v>3273</v>
      </c>
      <c r="B209" s="2" t="s">
        <v>547</v>
      </c>
      <c r="C209">
        <v>4.8375490941072324E-2</v>
      </c>
      <c r="D209">
        <v>0.19202717275942752</v>
      </c>
      <c r="E209" s="2" t="s">
        <v>3116</v>
      </c>
    </row>
    <row r="210" spans="1:5" x14ac:dyDescent="0.3">
      <c r="A210" s="2" t="s">
        <v>3274</v>
      </c>
      <c r="B210" s="2" t="s">
        <v>1676</v>
      </c>
      <c r="C210">
        <v>4.9475717411619609E-2</v>
      </c>
      <c r="D210">
        <v>0.19202717275942752</v>
      </c>
      <c r="E210" s="2" t="s">
        <v>3116</v>
      </c>
    </row>
    <row r="211" spans="1:5" hidden="1" x14ac:dyDescent="0.3">
      <c r="A211" s="2" t="s">
        <v>3275</v>
      </c>
      <c r="B211" s="2" t="s">
        <v>2616</v>
      </c>
      <c r="C211">
        <v>5.0274164652443373E-2</v>
      </c>
      <c r="D211">
        <v>0.19202717275942752</v>
      </c>
      <c r="E211" s="2" t="s">
        <v>3276</v>
      </c>
    </row>
    <row r="212" spans="1:5" hidden="1" x14ac:dyDescent="0.3">
      <c r="A212" s="2" t="s">
        <v>3277</v>
      </c>
      <c r="B212" s="2" t="s">
        <v>559</v>
      </c>
      <c r="C212">
        <v>5.0585004806927694E-2</v>
      </c>
      <c r="D212">
        <v>0.19202717275942752</v>
      </c>
      <c r="E212" s="2" t="s">
        <v>3067</v>
      </c>
    </row>
    <row r="213" spans="1:5" hidden="1" x14ac:dyDescent="0.3">
      <c r="A213" s="2" t="s">
        <v>3278</v>
      </c>
      <c r="B213" s="2" t="s">
        <v>463</v>
      </c>
      <c r="C213">
        <v>5.212597345862037E-2</v>
      </c>
      <c r="D213">
        <v>0.19202717275942752</v>
      </c>
      <c r="E213" s="2" t="s">
        <v>3253</v>
      </c>
    </row>
    <row r="214" spans="1:5" hidden="1" x14ac:dyDescent="0.3">
      <c r="A214" s="2" t="s">
        <v>3279</v>
      </c>
      <c r="B214" s="2" t="s">
        <v>463</v>
      </c>
      <c r="C214">
        <v>5.212597345862037E-2</v>
      </c>
      <c r="D214">
        <v>0.19202717275942752</v>
      </c>
      <c r="E214" s="2" t="s">
        <v>2543</v>
      </c>
    </row>
    <row r="215" spans="1:5" hidden="1" x14ac:dyDescent="0.3">
      <c r="A215" s="2" t="s">
        <v>3280</v>
      </c>
      <c r="B215" s="2" t="s">
        <v>463</v>
      </c>
      <c r="C215">
        <v>5.212597345862037E-2</v>
      </c>
      <c r="D215">
        <v>0.19202717275942752</v>
      </c>
      <c r="E215" s="2" t="s">
        <v>3139</v>
      </c>
    </row>
    <row r="216" spans="1:5" hidden="1" x14ac:dyDescent="0.3">
      <c r="A216" s="2" t="s">
        <v>3281</v>
      </c>
      <c r="B216" s="2" t="s">
        <v>463</v>
      </c>
      <c r="C216">
        <v>5.212597345862037E-2</v>
      </c>
      <c r="D216">
        <v>0.19202717275942752</v>
      </c>
      <c r="E216" s="2" t="s">
        <v>3253</v>
      </c>
    </row>
    <row r="217" spans="1:5" hidden="1" x14ac:dyDescent="0.3">
      <c r="A217" s="2" t="s">
        <v>3282</v>
      </c>
      <c r="B217" s="2" t="s">
        <v>463</v>
      </c>
      <c r="C217">
        <v>5.212597345862037E-2</v>
      </c>
      <c r="D217">
        <v>0.19202717275942752</v>
      </c>
      <c r="E217" s="2" t="s">
        <v>3141</v>
      </c>
    </row>
    <row r="218" spans="1:5" hidden="1" x14ac:dyDescent="0.3">
      <c r="A218" s="2" t="s">
        <v>3283</v>
      </c>
      <c r="B218" s="2" t="s">
        <v>463</v>
      </c>
      <c r="C218">
        <v>5.212597345862037E-2</v>
      </c>
      <c r="D218">
        <v>0.19202717275942752</v>
      </c>
      <c r="E218" s="2" t="s">
        <v>3121</v>
      </c>
    </row>
    <row r="219" spans="1:5" hidden="1" x14ac:dyDescent="0.3">
      <c r="A219" s="2" t="s">
        <v>3284</v>
      </c>
      <c r="B219" s="2" t="s">
        <v>463</v>
      </c>
      <c r="C219">
        <v>5.212597345862037E-2</v>
      </c>
      <c r="D219">
        <v>0.19202717275942752</v>
      </c>
      <c r="E219" s="2" t="s">
        <v>2543</v>
      </c>
    </row>
    <row r="220" spans="1:5" hidden="1" x14ac:dyDescent="0.3">
      <c r="A220" s="2" t="s">
        <v>3285</v>
      </c>
      <c r="B220" s="2" t="s">
        <v>463</v>
      </c>
      <c r="C220">
        <v>5.212597345862037E-2</v>
      </c>
      <c r="D220">
        <v>0.19202717275942752</v>
      </c>
      <c r="E220" s="2" t="s">
        <v>2543</v>
      </c>
    </row>
    <row r="221" spans="1:5" hidden="1" x14ac:dyDescent="0.3">
      <c r="A221" s="2" t="s">
        <v>3286</v>
      </c>
      <c r="B221" s="2" t="s">
        <v>463</v>
      </c>
      <c r="C221">
        <v>5.212597345862037E-2</v>
      </c>
      <c r="D221">
        <v>0.19202717275942752</v>
      </c>
      <c r="E221" s="2" t="s">
        <v>2636</v>
      </c>
    </row>
    <row r="222" spans="1:5" hidden="1" x14ac:dyDescent="0.3">
      <c r="A222" s="2" t="s">
        <v>3287</v>
      </c>
      <c r="B222" s="2" t="s">
        <v>463</v>
      </c>
      <c r="C222">
        <v>5.212597345862037E-2</v>
      </c>
      <c r="D222">
        <v>0.19202717275942752</v>
      </c>
      <c r="E222" s="2" t="s">
        <v>2667</v>
      </c>
    </row>
    <row r="223" spans="1:5" hidden="1" x14ac:dyDescent="0.3">
      <c r="A223" s="2" t="s">
        <v>1488</v>
      </c>
      <c r="B223" s="2" t="s">
        <v>463</v>
      </c>
      <c r="C223">
        <v>5.212597345862037E-2</v>
      </c>
      <c r="D223">
        <v>0.19202717275942752</v>
      </c>
      <c r="E223" s="2" t="s">
        <v>2554</v>
      </c>
    </row>
    <row r="224" spans="1:5" hidden="1" x14ac:dyDescent="0.3">
      <c r="A224" s="2" t="s">
        <v>3288</v>
      </c>
      <c r="B224" s="2" t="s">
        <v>463</v>
      </c>
      <c r="C224">
        <v>5.212597345862037E-2</v>
      </c>
      <c r="D224">
        <v>0.19202717275942752</v>
      </c>
      <c r="E224" s="2" t="s">
        <v>3186</v>
      </c>
    </row>
    <row r="225" spans="1:5" hidden="1" x14ac:dyDescent="0.3">
      <c r="A225" s="2" t="s">
        <v>3289</v>
      </c>
      <c r="B225" s="2" t="s">
        <v>463</v>
      </c>
      <c r="C225">
        <v>5.212597345862037E-2</v>
      </c>
      <c r="D225">
        <v>0.19202717275942752</v>
      </c>
      <c r="E225" s="2" t="s">
        <v>2560</v>
      </c>
    </row>
    <row r="226" spans="1:5" hidden="1" x14ac:dyDescent="0.3">
      <c r="A226" s="2" t="s">
        <v>3290</v>
      </c>
      <c r="B226" s="2" t="s">
        <v>463</v>
      </c>
      <c r="C226">
        <v>5.212597345862037E-2</v>
      </c>
      <c r="D226">
        <v>0.19202717275942752</v>
      </c>
      <c r="E226" s="2" t="s">
        <v>3139</v>
      </c>
    </row>
    <row r="227" spans="1:5" hidden="1" x14ac:dyDescent="0.3">
      <c r="A227" s="2" t="s">
        <v>3291</v>
      </c>
      <c r="B227" s="2" t="s">
        <v>463</v>
      </c>
      <c r="C227">
        <v>5.212597345862037E-2</v>
      </c>
      <c r="D227">
        <v>0.19202717275942752</v>
      </c>
      <c r="E227" s="2" t="s">
        <v>2597</v>
      </c>
    </row>
    <row r="228" spans="1:5" hidden="1" x14ac:dyDescent="0.3">
      <c r="A228" s="2" t="s">
        <v>3292</v>
      </c>
      <c r="B228" s="2" t="s">
        <v>463</v>
      </c>
      <c r="C228">
        <v>5.212597345862037E-2</v>
      </c>
      <c r="D228">
        <v>0.19202717275942752</v>
      </c>
      <c r="E228" s="2" t="s">
        <v>2597</v>
      </c>
    </row>
    <row r="229" spans="1:5" hidden="1" x14ac:dyDescent="0.3">
      <c r="A229" s="2" t="s">
        <v>3293</v>
      </c>
      <c r="B229" s="2" t="s">
        <v>463</v>
      </c>
      <c r="C229">
        <v>5.212597345862037E-2</v>
      </c>
      <c r="D229">
        <v>0.19202717275942752</v>
      </c>
      <c r="E229" s="2" t="s">
        <v>2573</v>
      </c>
    </row>
    <row r="230" spans="1:5" hidden="1" x14ac:dyDescent="0.3">
      <c r="A230" s="2" t="s">
        <v>3294</v>
      </c>
      <c r="B230" s="2" t="s">
        <v>463</v>
      </c>
      <c r="C230">
        <v>5.212597345862037E-2</v>
      </c>
      <c r="D230">
        <v>0.19202717275942752</v>
      </c>
      <c r="E230" s="2" t="s">
        <v>2867</v>
      </c>
    </row>
    <row r="231" spans="1:5" hidden="1" x14ac:dyDescent="0.3">
      <c r="A231" s="2" t="s">
        <v>3295</v>
      </c>
      <c r="B231" s="2" t="s">
        <v>463</v>
      </c>
      <c r="C231">
        <v>5.212597345862037E-2</v>
      </c>
      <c r="D231">
        <v>0.19202717275942752</v>
      </c>
      <c r="E231" s="2" t="s">
        <v>2676</v>
      </c>
    </row>
    <row r="232" spans="1:5" hidden="1" x14ac:dyDescent="0.3">
      <c r="A232" s="2" t="s">
        <v>3296</v>
      </c>
      <c r="B232" s="2" t="s">
        <v>463</v>
      </c>
      <c r="C232">
        <v>5.212597345862037E-2</v>
      </c>
      <c r="D232">
        <v>0.19202717275942752</v>
      </c>
      <c r="E232" s="2" t="s">
        <v>3297</v>
      </c>
    </row>
    <row r="233" spans="1:5" hidden="1" x14ac:dyDescent="0.3">
      <c r="A233" s="2" t="s">
        <v>3298</v>
      </c>
      <c r="B233" s="2" t="s">
        <v>463</v>
      </c>
      <c r="C233">
        <v>5.212597345862037E-2</v>
      </c>
      <c r="D233">
        <v>0.19202717275942752</v>
      </c>
      <c r="E233" s="2" t="s">
        <v>2576</v>
      </c>
    </row>
    <row r="234" spans="1:5" hidden="1" x14ac:dyDescent="0.3">
      <c r="A234" s="2" t="s">
        <v>2347</v>
      </c>
      <c r="B234" s="2" t="s">
        <v>3299</v>
      </c>
      <c r="C234">
        <v>5.2269078566526413E-2</v>
      </c>
      <c r="D234">
        <v>0.19202717275942752</v>
      </c>
      <c r="E234" s="2" t="s">
        <v>3172</v>
      </c>
    </row>
    <row r="235" spans="1:5" hidden="1" x14ac:dyDescent="0.3">
      <c r="A235" s="2" t="s">
        <v>3300</v>
      </c>
      <c r="B235" s="2" t="s">
        <v>3301</v>
      </c>
      <c r="C235">
        <v>5.2830361568434958E-2</v>
      </c>
      <c r="D235">
        <v>0.1932597841990612</v>
      </c>
      <c r="E235" s="2" t="s">
        <v>3067</v>
      </c>
    </row>
    <row r="236" spans="1:5" hidden="1" x14ac:dyDescent="0.3">
      <c r="A236" s="2" t="s">
        <v>2166</v>
      </c>
      <c r="B236" s="2" t="s">
        <v>2627</v>
      </c>
      <c r="C236">
        <v>5.3966232254227149E-2</v>
      </c>
      <c r="D236">
        <v>0.1941180866244597</v>
      </c>
      <c r="E236" s="2" t="s">
        <v>2523</v>
      </c>
    </row>
    <row r="237" spans="1:5" hidden="1" x14ac:dyDescent="0.3">
      <c r="A237" s="2" t="s">
        <v>2149</v>
      </c>
      <c r="B237" s="2" t="s">
        <v>3302</v>
      </c>
      <c r="C237">
        <v>5.430198242955217E-2</v>
      </c>
      <c r="D237">
        <v>0.1941180866244597</v>
      </c>
      <c r="E237" s="2" t="s">
        <v>3142</v>
      </c>
    </row>
    <row r="238" spans="1:5" hidden="1" x14ac:dyDescent="0.3">
      <c r="A238" s="2" t="s">
        <v>1237</v>
      </c>
      <c r="B238" s="2" t="s">
        <v>1707</v>
      </c>
      <c r="C238">
        <v>5.5110766508962503E-2</v>
      </c>
      <c r="D238">
        <v>0.1941180866244597</v>
      </c>
      <c r="E238" s="2" t="s">
        <v>3303</v>
      </c>
    </row>
    <row r="239" spans="1:5" hidden="1" x14ac:dyDescent="0.3">
      <c r="A239" s="2" t="s">
        <v>3304</v>
      </c>
      <c r="B239" s="2" t="s">
        <v>1707</v>
      </c>
      <c r="C239">
        <v>5.5110766508962503E-2</v>
      </c>
      <c r="D239">
        <v>0.1941180866244597</v>
      </c>
      <c r="E239" s="2" t="s">
        <v>3305</v>
      </c>
    </row>
    <row r="240" spans="1:5" hidden="1" x14ac:dyDescent="0.3">
      <c r="A240" s="2" t="s">
        <v>3306</v>
      </c>
      <c r="B240" s="2" t="s">
        <v>1707</v>
      </c>
      <c r="C240">
        <v>5.5110766508962503E-2</v>
      </c>
      <c r="D240">
        <v>0.1941180866244597</v>
      </c>
      <c r="E240" s="2" t="s">
        <v>3109</v>
      </c>
    </row>
    <row r="241" spans="1:5" hidden="1" x14ac:dyDescent="0.3">
      <c r="A241" s="2" t="s">
        <v>2173</v>
      </c>
      <c r="B241" s="2" t="s">
        <v>1707</v>
      </c>
      <c r="C241">
        <v>5.5110766508962503E-2</v>
      </c>
      <c r="D241">
        <v>0.1941180866244597</v>
      </c>
      <c r="E241" s="2" t="s">
        <v>3106</v>
      </c>
    </row>
    <row r="242" spans="1:5" hidden="1" x14ac:dyDescent="0.3">
      <c r="A242" s="2" t="s">
        <v>1710</v>
      </c>
      <c r="B242" s="2" t="s">
        <v>1711</v>
      </c>
      <c r="C242">
        <v>5.6263866722923495E-2</v>
      </c>
      <c r="D242">
        <v>0.1941180866244597</v>
      </c>
      <c r="E242" s="2" t="s">
        <v>3307</v>
      </c>
    </row>
    <row r="243" spans="1:5" hidden="1" x14ac:dyDescent="0.3">
      <c r="A243" s="2" t="s">
        <v>3308</v>
      </c>
      <c r="B243" s="2" t="s">
        <v>480</v>
      </c>
      <c r="C243">
        <v>5.6346535448802366E-2</v>
      </c>
      <c r="D243">
        <v>0.1941180866244597</v>
      </c>
      <c r="E243" s="2" t="s">
        <v>3309</v>
      </c>
    </row>
    <row r="244" spans="1:5" hidden="1" x14ac:dyDescent="0.3">
      <c r="A244" s="2" t="s">
        <v>3310</v>
      </c>
      <c r="B244" s="2" t="s">
        <v>480</v>
      </c>
      <c r="C244">
        <v>5.6346535448802366E-2</v>
      </c>
      <c r="D244">
        <v>0.1941180866244597</v>
      </c>
      <c r="E244" s="2" t="s">
        <v>3155</v>
      </c>
    </row>
    <row r="245" spans="1:5" hidden="1" x14ac:dyDescent="0.3">
      <c r="A245" s="2" t="s">
        <v>3311</v>
      </c>
      <c r="B245" s="2" t="s">
        <v>480</v>
      </c>
      <c r="C245">
        <v>5.6346535448802366E-2</v>
      </c>
      <c r="D245">
        <v>0.1941180866244597</v>
      </c>
      <c r="E245" s="2" t="s">
        <v>3193</v>
      </c>
    </row>
    <row r="246" spans="1:5" hidden="1" x14ac:dyDescent="0.3">
      <c r="A246" s="2" t="s">
        <v>3312</v>
      </c>
      <c r="B246" s="2" t="s">
        <v>480</v>
      </c>
      <c r="C246">
        <v>5.6346535448802366E-2</v>
      </c>
      <c r="D246">
        <v>0.1941180866244597</v>
      </c>
      <c r="E246" s="2" t="s">
        <v>3186</v>
      </c>
    </row>
    <row r="247" spans="1:5" hidden="1" x14ac:dyDescent="0.3">
      <c r="A247" s="2" t="s">
        <v>3313</v>
      </c>
      <c r="B247" s="2" t="s">
        <v>480</v>
      </c>
      <c r="C247">
        <v>5.6346535448802366E-2</v>
      </c>
      <c r="D247">
        <v>0.1941180866244597</v>
      </c>
      <c r="E247" s="2" t="s">
        <v>2633</v>
      </c>
    </row>
    <row r="248" spans="1:5" hidden="1" x14ac:dyDescent="0.3">
      <c r="A248" s="2" t="s">
        <v>3314</v>
      </c>
      <c r="B248" s="2" t="s">
        <v>480</v>
      </c>
      <c r="C248">
        <v>5.6346535448802366E-2</v>
      </c>
      <c r="D248">
        <v>0.1941180866244597</v>
      </c>
      <c r="E248" s="2" t="s">
        <v>2625</v>
      </c>
    </row>
    <row r="249" spans="1:5" hidden="1" x14ac:dyDescent="0.3">
      <c r="A249" s="2" t="s">
        <v>3315</v>
      </c>
      <c r="B249" s="2" t="s">
        <v>480</v>
      </c>
      <c r="C249">
        <v>5.6346535448802366E-2</v>
      </c>
      <c r="D249">
        <v>0.1941180866244597</v>
      </c>
      <c r="E249" s="2" t="s">
        <v>2774</v>
      </c>
    </row>
    <row r="250" spans="1:5" hidden="1" x14ac:dyDescent="0.3">
      <c r="A250" s="2" t="s">
        <v>1723</v>
      </c>
      <c r="B250" s="2" t="s">
        <v>578</v>
      </c>
      <c r="C250">
        <v>5.8595377912063477E-2</v>
      </c>
      <c r="D250">
        <v>0.1941180866244597</v>
      </c>
      <c r="E250" s="2" t="s">
        <v>3316</v>
      </c>
    </row>
    <row r="251" spans="1:5" hidden="1" x14ac:dyDescent="0.3">
      <c r="A251" s="2" t="s">
        <v>2181</v>
      </c>
      <c r="B251" s="2" t="s">
        <v>1727</v>
      </c>
      <c r="C251">
        <v>5.9773597026516481E-2</v>
      </c>
      <c r="D251">
        <v>0.1941180866244597</v>
      </c>
      <c r="E251" s="2" t="s">
        <v>3317</v>
      </c>
    </row>
    <row r="252" spans="1:5" hidden="1" x14ac:dyDescent="0.3">
      <c r="A252" s="2" t="s">
        <v>3318</v>
      </c>
      <c r="B252" s="2" t="s">
        <v>486</v>
      </c>
      <c r="C252">
        <v>6.0548515337302267E-2</v>
      </c>
      <c r="D252">
        <v>0.1941180866244597</v>
      </c>
      <c r="E252" s="2" t="s">
        <v>3186</v>
      </c>
    </row>
    <row r="253" spans="1:5" hidden="1" x14ac:dyDescent="0.3">
      <c r="A253" s="2" t="s">
        <v>1134</v>
      </c>
      <c r="B253" s="2" t="s">
        <v>486</v>
      </c>
      <c r="C253">
        <v>6.0548515337302267E-2</v>
      </c>
      <c r="D253">
        <v>0.1941180866244597</v>
      </c>
      <c r="E253" s="2" t="s">
        <v>3139</v>
      </c>
    </row>
    <row r="254" spans="1:5" hidden="1" x14ac:dyDescent="0.3">
      <c r="A254" s="2" t="s">
        <v>3319</v>
      </c>
      <c r="B254" s="2" t="s">
        <v>486</v>
      </c>
      <c r="C254">
        <v>6.0548515337302267E-2</v>
      </c>
      <c r="D254">
        <v>0.1941180866244597</v>
      </c>
      <c r="E254" s="2" t="s">
        <v>3320</v>
      </c>
    </row>
    <row r="255" spans="1:5" hidden="1" x14ac:dyDescent="0.3">
      <c r="A255" s="2" t="s">
        <v>3321</v>
      </c>
      <c r="B255" s="2" t="s">
        <v>486</v>
      </c>
      <c r="C255">
        <v>6.0548515337302267E-2</v>
      </c>
      <c r="D255">
        <v>0.1941180866244597</v>
      </c>
      <c r="E255" s="2" t="s">
        <v>2676</v>
      </c>
    </row>
    <row r="256" spans="1:5" hidden="1" x14ac:dyDescent="0.3">
      <c r="A256" s="2" t="s">
        <v>3322</v>
      </c>
      <c r="B256" s="2" t="s">
        <v>486</v>
      </c>
      <c r="C256">
        <v>6.0548515337302267E-2</v>
      </c>
      <c r="D256">
        <v>0.1941180866244597</v>
      </c>
      <c r="E256" s="2" t="s">
        <v>3139</v>
      </c>
    </row>
    <row r="257" spans="1:5" hidden="1" x14ac:dyDescent="0.3">
      <c r="A257" s="2" t="s">
        <v>3323</v>
      </c>
      <c r="B257" s="2" t="s">
        <v>486</v>
      </c>
      <c r="C257">
        <v>6.0548515337302267E-2</v>
      </c>
      <c r="D257">
        <v>0.1941180866244597</v>
      </c>
      <c r="E257" s="2" t="s">
        <v>3186</v>
      </c>
    </row>
    <row r="258" spans="1:5" hidden="1" x14ac:dyDescent="0.3">
      <c r="A258" s="2" t="s">
        <v>3324</v>
      </c>
      <c r="B258" s="2" t="s">
        <v>486</v>
      </c>
      <c r="C258">
        <v>6.0548515337302267E-2</v>
      </c>
      <c r="D258">
        <v>0.1941180866244597</v>
      </c>
      <c r="E258" s="2" t="s">
        <v>3139</v>
      </c>
    </row>
    <row r="259" spans="1:5" hidden="1" x14ac:dyDescent="0.3">
      <c r="A259" s="2" t="s">
        <v>3325</v>
      </c>
      <c r="B259" s="2" t="s">
        <v>486</v>
      </c>
      <c r="C259">
        <v>6.0548515337302267E-2</v>
      </c>
      <c r="D259">
        <v>0.1941180866244597</v>
      </c>
      <c r="E259" s="2" t="s">
        <v>2867</v>
      </c>
    </row>
    <row r="260" spans="1:5" hidden="1" x14ac:dyDescent="0.3">
      <c r="A260" s="2" t="s">
        <v>1137</v>
      </c>
      <c r="B260" s="2" t="s">
        <v>486</v>
      </c>
      <c r="C260">
        <v>6.0548515337302267E-2</v>
      </c>
      <c r="D260">
        <v>0.1941180866244597</v>
      </c>
      <c r="E260" s="2" t="s">
        <v>3155</v>
      </c>
    </row>
    <row r="261" spans="1:5" hidden="1" x14ac:dyDescent="0.3">
      <c r="A261" s="2" t="s">
        <v>3326</v>
      </c>
      <c r="B261" s="2" t="s">
        <v>486</v>
      </c>
      <c r="C261">
        <v>6.0548515337302267E-2</v>
      </c>
      <c r="D261">
        <v>0.1941180866244597</v>
      </c>
      <c r="E261" s="2" t="s">
        <v>3186</v>
      </c>
    </row>
    <row r="262" spans="1:5" hidden="1" x14ac:dyDescent="0.3">
      <c r="A262" s="2" t="s">
        <v>1537</v>
      </c>
      <c r="B262" s="2" t="s">
        <v>486</v>
      </c>
      <c r="C262">
        <v>6.0548515337302267E-2</v>
      </c>
      <c r="D262">
        <v>0.1941180866244597</v>
      </c>
      <c r="E262" s="2" t="s">
        <v>3327</v>
      </c>
    </row>
    <row r="263" spans="1:5" hidden="1" x14ac:dyDescent="0.3">
      <c r="A263" s="2" t="s">
        <v>3328</v>
      </c>
      <c r="B263" s="2" t="s">
        <v>486</v>
      </c>
      <c r="C263">
        <v>6.0548515337302267E-2</v>
      </c>
      <c r="D263">
        <v>0.1941180866244597</v>
      </c>
      <c r="E263" s="2" t="s">
        <v>3212</v>
      </c>
    </row>
    <row r="264" spans="1:5" hidden="1" x14ac:dyDescent="0.3">
      <c r="A264" s="2" t="s">
        <v>1544</v>
      </c>
      <c r="B264" s="2" t="s">
        <v>486</v>
      </c>
      <c r="C264">
        <v>6.0548515337302267E-2</v>
      </c>
      <c r="D264">
        <v>0.1941180866244597</v>
      </c>
      <c r="E264" s="2" t="s">
        <v>3155</v>
      </c>
    </row>
    <row r="265" spans="1:5" hidden="1" x14ac:dyDescent="0.3">
      <c r="A265" s="2" t="s">
        <v>3329</v>
      </c>
      <c r="B265" s="2" t="s">
        <v>486</v>
      </c>
      <c r="C265">
        <v>6.0548515337302267E-2</v>
      </c>
      <c r="D265">
        <v>0.1941180866244597</v>
      </c>
      <c r="E265" s="2" t="s">
        <v>2736</v>
      </c>
    </row>
    <row r="266" spans="1:5" hidden="1" x14ac:dyDescent="0.3">
      <c r="A266" s="2" t="s">
        <v>3330</v>
      </c>
      <c r="B266" s="2" t="s">
        <v>486</v>
      </c>
      <c r="C266">
        <v>6.0548515337302267E-2</v>
      </c>
      <c r="D266">
        <v>0.1941180866244597</v>
      </c>
      <c r="E266" s="2" t="s">
        <v>2543</v>
      </c>
    </row>
    <row r="267" spans="1:5" hidden="1" x14ac:dyDescent="0.3">
      <c r="A267" s="2" t="s">
        <v>3331</v>
      </c>
      <c r="B267" s="2" t="s">
        <v>486</v>
      </c>
      <c r="C267">
        <v>6.0548515337302267E-2</v>
      </c>
      <c r="D267">
        <v>0.1941180866244597</v>
      </c>
      <c r="E267" s="2" t="s">
        <v>3193</v>
      </c>
    </row>
    <row r="268" spans="1:5" hidden="1" x14ac:dyDescent="0.3">
      <c r="A268" s="2" t="s">
        <v>3332</v>
      </c>
      <c r="B268" s="2" t="s">
        <v>486</v>
      </c>
      <c r="C268">
        <v>6.0548515337302267E-2</v>
      </c>
      <c r="D268">
        <v>0.1941180866244597</v>
      </c>
      <c r="E268" s="2" t="s">
        <v>3186</v>
      </c>
    </row>
    <row r="269" spans="1:5" hidden="1" x14ac:dyDescent="0.3">
      <c r="A269" s="2" t="s">
        <v>2359</v>
      </c>
      <c r="B269" s="2" t="s">
        <v>3333</v>
      </c>
      <c r="C269">
        <v>6.1348520710944432E-2</v>
      </c>
      <c r="D269">
        <v>0.1959490064498822</v>
      </c>
      <c r="E269" s="2" t="s">
        <v>3334</v>
      </c>
    </row>
    <row r="270" spans="1:5" hidden="1" x14ac:dyDescent="0.3">
      <c r="A270" s="2" t="s">
        <v>3335</v>
      </c>
      <c r="B270" s="2" t="s">
        <v>590</v>
      </c>
      <c r="C270">
        <v>6.2154487685597982E-2</v>
      </c>
      <c r="D270">
        <v>0.19778528423372443</v>
      </c>
      <c r="E270" s="2" t="s">
        <v>3336</v>
      </c>
    </row>
    <row r="271" spans="1:5" hidden="1" x14ac:dyDescent="0.3">
      <c r="A271" s="2" t="s">
        <v>2339</v>
      </c>
      <c r="B271" s="2" t="s">
        <v>3337</v>
      </c>
      <c r="C271">
        <v>6.3025534679626904E-2</v>
      </c>
      <c r="D271">
        <v>0.19789495295359499</v>
      </c>
      <c r="E271" s="2" t="s">
        <v>3338</v>
      </c>
    </row>
    <row r="272" spans="1:5" hidden="1" x14ac:dyDescent="0.3">
      <c r="A272" s="2" t="s">
        <v>3339</v>
      </c>
      <c r="B272" s="2" t="s">
        <v>498</v>
      </c>
      <c r="C272">
        <v>6.4731993956783418E-2</v>
      </c>
      <c r="D272">
        <v>0.19789495295359499</v>
      </c>
      <c r="E272" s="2" t="s">
        <v>3155</v>
      </c>
    </row>
    <row r="273" spans="1:5" hidden="1" x14ac:dyDescent="0.3">
      <c r="A273" s="2" t="s">
        <v>3340</v>
      </c>
      <c r="B273" s="2" t="s">
        <v>498</v>
      </c>
      <c r="C273">
        <v>6.4731993956783418E-2</v>
      </c>
      <c r="D273">
        <v>0.19789495295359499</v>
      </c>
      <c r="E273" s="2" t="s">
        <v>3320</v>
      </c>
    </row>
    <row r="274" spans="1:5" hidden="1" x14ac:dyDescent="0.3">
      <c r="A274" s="2" t="s">
        <v>3341</v>
      </c>
      <c r="B274" s="2" t="s">
        <v>498</v>
      </c>
      <c r="C274">
        <v>6.4731993956783418E-2</v>
      </c>
      <c r="D274">
        <v>0.19789495295359499</v>
      </c>
      <c r="E274" s="2" t="s">
        <v>3212</v>
      </c>
    </row>
    <row r="275" spans="1:5" hidden="1" x14ac:dyDescent="0.3">
      <c r="A275" s="2" t="s">
        <v>3342</v>
      </c>
      <c r="B275" s="2" t="s">
        <v>498</v>
      </c>
      <c r="C275">
        <v>6.4731993956783418E-2</v>
      </c>
      <c r="D275">
        <v>0.19789495295359499</v>
      </c>
      <c r="E275" s="2" t="s">
        <v>3343</v>
      </c>
    </row>
    <row r="276" spans="1:5" hidden="1" x14ac:dyDescent="0.3">
      <c r="A276" s="2" t="s">
        <v>3344</v>
      </c>
      <c r="B276" s="2" t="s">
        <v>498</v>
      </c>
      <c r="C276">
        <v>6.4731993956783418E-2</v>
      </c>
      <c r="D276">
        <v>0.19789495295359499</v>
      </c>
      <c r="E276" s="2" t="s">
        <v>2597</v>
      </c>
    </row>
    <row r="277" spans="1:5" hidden="1" x14ac:dyDescent="0.3">
      <c r="A277" s="2" t="s">
        <v>3345</v>
      </c>
      <c r="B277" s="2" t="s">
        <v>498</v>
      </c>
      <c r="C277">
        <v>6.4731993956783418E-2</v>
      </c>
      <c r="D277">
        <v>0.19789495295359499</v>
      </c>
      <c r="E277" s="2" t="s">
        <v>3212</v>
      </c>
    </row>
    <row r="278" spans="1:5" hidden="1" x14ac:dyDescent="0.3">
      <c r="A278" s="2" t="s">
        <v>3346</v>
      </c>
      <c r="B278" s="2" t="s">
        <v>498</v>
      </c>
      <c r="C278">
        <v>6.4731993956783418E-2</v>
      </c>
      <c r="D278">
        <v>0.19789495295359499</v>
      </c>
      <c r="E278" s="2" t="s">
        <v>2545</v>
      </c>
    </row>
    <row r="279" spans="1:5" hidden="1" x14ac:dyDescent="0.3">
      <c r="A279" s="2" t="s">
        <v>3347</v>
      </c>
      <c r="B279" s="2" t="s">
        <v>498</v>
      </c>
      <c r="C279">
        <v>6.4731993956783418E-2</v>
      </c>
      <c r="D279">
        <v>0.19789495295359499</v>
      </c>
      <c r="E279" s="2" t="s">
        <v>3249</v>
      </c>
    </row>
    <row r="280" spans="1:5" hidden="1" x14ac:dyDescent="0.3">
      <c r="A280" s="2" t="s">
        <v>3348</v>
      </c>
      <c r="B280" s="2" t="s">
        <v>498</v>
      </c>
      <c r="C280">
        <v>6.4731993956783418E-2</v>
      </c>
      <c r="D280">
        <v>0.19789495295359499</v>
      </c>
      <c r="E280" s="2" t="s">
        <v>2554</v>
      </c>
    </row>
    <row r="281" spans="1:5" hidden="1" x14ac:dyDescent="0.3">
      <c r="A281" s="2" t="s">
        <v>3349</v>
      </c>
      <c r="B281" s="2" t="s">
        <v>498</v>
      </c>
      <c r="C281">
        <v>6.4731993956783418E-2</v>
      </c>
      <c r="D281">
        <v>0.19789495295359499</v>
      </c>
      <c r="E281" s="2" t="s">
        <v>3139</v>
      </c>
    </row>
    <row r="282" spans="1:5" hidden="1" x14ac:dyDescent="0.3">
      <c r="A282" s="2" t="s">
        <v>3350</v>
      </c>
      <c r="B282" s="2" t="s">
        <v>510</v>
      </c>
      <c r="C282">
        <v>6.88970518062023E-2</v>
      </c>
      <c r="D282">
        <v>0.19906380650853817</v>
      </c>
      <c r="E282" s="2" t="s">
        <v>2560</v>
      </c>
    </row>
    <row r="283" spans="1:5" hidden="1" x14ac:dyDescent="0.3">
      <c r="A283" s="2" t="s">
        <v>3351</v>
      </c>
      <c r="B283" s="2" t="s">
        <v>510</v>
      </c>
      <c r="C283">
        <v>6.88970518062023E-2</v>
      </c>
      <c r="D283">
        <v>0.19906380650853817</v>
      </c>
      <c r="E283" s="2" t="s">
        <v>2576</v>
      </c>
    </row>
    <row r="284" spans="1:5" hidden="1" x14ac:dyDescent="0.3">
      <c r="A284" s="2" t="s">
        <v>3352</v>
      </c>
      <c r="B284" s="2" t="s">
        <v>510</v>
      </c>
      <c r="C284">
        <v>6.88970518062023E-2</v>
      </c>
      <c r="D284">
        <v>0.19906380650853817</v>
      </c>
      <c r="E284" s="2" t="s">
        <v>2597</v>
      </c>
    </row>
    <row r="285" spans="1:5" hidden="1" x14ac:dyDescent="0.3">
      <c r="A285" s="2" t="s">
        <v>3353</v>
      </c>
      <c r="B285" s="2" t="s">
        <v>510</v>
      </c>
      <c r="C285">
        <v>6.88970518062023E-2</v>
      </c>
      <c r="D285">
        <v>0.19906380650853817</v>
      </c>
      <c r="E285" s="2" t="s">
        <v>2631</v>
      </c>
    </row>
    <row r="286" spans="1:5" hidden="1" x14ac:dyDescent="0.3">
      <c r="A286" s="2" t="s">
        <v>3354</v>
      </c>
      <c r="B286" s="2" t="s">
        <v>510</v>
      </c>
      <c r="C286">
        <v>6.88970518062023E-2</v>
      </c>
      <c r="D286">
        <v>0.19906380650853817</v>
      </c>
      <c r="E286" s="2" t="s">
        <v>2566</v>
      </c>
    </row>
    <row r="287" spans="1:5" hidden="1" x14ac:dyDescent="0.3">
      <c r="A287" s="2" t="s">
        <v>3355</v>
      </c>
      <c r="B287" s="2" t="s">
        <v>510</v>
      </c>
      <c r="C287">
        <v>6.88970518062023E-2</v>
      </c>
      <c r="D287">
        <v>0.19906380650853817</v>
      </c>
      <c r="E287" s="2" t="s">
        <v>3141</v>
      </c>
    </row>
    <row r="288" spans="1:5" hidden="1" x14ac:dyDescent="0.3">
      <c r="A288" s="2" t="s">
        <v>3356</v>
      </c>
      <c r="B288" s="2" t="s">
        <v>510</v>
      </c>
      <c r="C288">
        <v>6.88970518062023E-2</v>
      </c>
      <c r="D288">
        <v>0.19906380650853817</v>
      </c>
      <c r="E288" s="2" t="s">
        <v>2676</v>
      </c>
    </row>
    <row r="289" spans="1:5" hidden="1" x14ac:dyDescent="0.3">
      <c r="A289" s="2" t="s">
        <v>3357</v>
      </c>
      <c r="B289" s="2" t="s">
        <v>510</v>
      </c>
      <c r="C289">
        <v>6.88970518062023E-2</v>
      </c>
      <c r="D289">
        <v>0.19906380650853817</v>
      </c>
      <c r="E289" s="2" t="s">
        <v>2543</v>
      </c>
    </row>
    <row r="290" spans="1:5" hidden="1" x14ac:dyDescent="0.3">
      <c r="A290" s="2" t="s">
        <v>3358</v>
      </c>
      <c r="B290" s="2" t="s">
        <v>510</v>
      </c>
      <c r="C290">
        <v>6.88970518062023E-2</v>
      </c>
      <c r="D290">
        <v>0.19906380650853817</v>
      </c>
      <c r="E290" s="2" t="s">
        <v>2867</v>
      </c>
    </row>
    <row r="291" spans="1:5" hidden="1" x14ac:dyDescent="0.3">
      <c r="A291" s="2" t="s">
        <v>3359</v>
      </c>
      <c r="B291" s="2" t="s">
        <v>510</v>
      </c>
      <c r="C291">
        <v>6.88970518062023E-2</v>
      </c>
      <c r="D291">
        <v>0.19906380650853817</v>
      </c>
      <c r="E291" s="2" t="s">
        <v>2676</v>
      </c>
    </row>
    <row r="292" spans="1:5" hidden="1" x14ac:dyDescent="0.3">
      <c r="A292" s="2" t="s">
        <v>3360</v>
      </c>
      <c r="B292" s="2" t="s">
        <v>510</v>
      </c>
      <c r="C292">
        <v>6.88970518062023E-2</v>
      </c>
      <c r="D292">
        <v>0.19906380650853817</v>
      </c>
      <c r="E292" s="2" t="s">
        <v>2656</v>
      </c>
    </row>
    <row r="293" spans="1:5" hidden="1" x14ac:dyDescent="0.3">
      <c r="A293" s="2" t="s">
        <v>3361</v>
      </c>
      <c r="B293" s="2" t="s">
        <v>510</v>
      </c>
      <c r="C293">
        <v>6.88970518062023E-2</v>
      </c>
      <c r="D293">
        <v>0.19906380650853817</v>
      </c>
      <c r="E293" s="2" t="s">
        <v>2676</v>
      </c>
    </row>
    <row r="294" spans="1:5" hidden="1" x14ac:dyDescent="0.3">
      <c r="A294" s="2" t="s">
        <v>2211</v>
      </c>
      <c r="B294" s="2" t="s">
        <v>3362</v>
      </c>
      <c r="C294">
        <v>6.9486074853008312E-2</v>
      </c>
      <c r="D294">
        <v>0.19906380650853817</v>
      </c>
      <c r="E294" s="2" t="s">
        <v>3067</v>
      </c>
    </row>
    <row r="295" spans="1:5" hidden="1" x14ac:dyDescent="0.3">
      <c r="A295" s="2" t="s">
        <v>3363</v>
      </c>
      <c r="B295" s="2" t="s">
        <v>1595</v>
      </c>
      <c r="C295">
        <v>7.3043769054543531E-2</v>
      </c>
      <c r="D295">
        <v>0.19906380650853817</v>
      </c>
      <c r="E295" s="2" t="s">
        <v>2573</v>
      </c>
    </row>
    <row r="296" spans="1:5" hidden="1" x14ac:dyDescent="0.3">
      <c r="A296" s="2" t="s">
        <v>3364</v>
      </c>
      <c r="B296" s="2" t="s">
        <v>1595</v>
      </c>
      <c r="C296">
        <v>7.3043769054543531E-2</v>
      </c>
      <c r="D296">
        <v>0.19906380650853817</v>
      </c>
      <c r="E296" s="2" t="s">
        <v>3186</v>
      </c>
    </row>
    <row r="297" spans="1:5" hidden="1" x14ac:dyDescent="0.3">
      <c r="A297" s="2" t="s">
        <v>3365</v>
      </c>
      <c r="B297" s="2" t="s">
        <v>1595</v>
      </c>
      <c r="C297">
        <v>7.3043769054543531E-2</v>
      </c>
      <c r="D297">
        <v>0.19906380650853817</v>
      </c>
      <c r="E297" s="2" t="s">
        <v>3155</v>
      </c>
    </row>
    <row r="298" spans="1:5" hidden="1" x14ac:dyDescent="0.3">
      <c r="A298" s="2" t="s">
        <v>3366</v>
      </c>
      <c r="B298" s="2" t="s">
        <v>1595</v>
      </c>
      <c r="C298">
        <v>7.3043769054543531E-2</v>
      </c>
      <c r="D298">
        <v>0.19906380650853817</v>
      </c>
      <c r="E298" s="2" t="s">
        <v>2560</v>
      </c>
    </row>
    <row r="299" spans="1:5" hidden="1" x14ac:dyDescent="0.3">
      <c r="A299" s="2" t="s">
        <v>3367</v>
      </c>
      <c r="B299" s="2" t="s">
        <v>1595</v>
      </c>
      <c r="C299">
        <v>7.3043769054543531E-2</v>
      </c>
      <c r="D299">
        <v>0.19906380650853817</v>
      </c>
      <c r="E299" s="2" t="s">
        <v>2774</v>
      </c>
    </row>
    <row r="300" spans="1:5" hidden="1" x14ac:dyDescent="0.3">
      <c r="A300" s="2" t="s">
        <v>3368</v>
      </c>
      <c r="B300" s="2" t="s">
        <v>1595</v>
      </c>
      <c r="C300">
        <v>7.3043769054543531E-2</v>
      </c>
      <c r="D300">
        <v>0.19906380650853817</v>
      </c>
      <c r="E300" s="2" t="s">
        <v>3139</v>
      </c>
    </row>
    <row r="301" spans="1:5" hidden="1" x14ac:dyDescent="0.3">
      <c r="A301" s="2" t="s">
        <v>3369</v>
      </c>
      <c r="B301" s="2" t="s">
        <v>1595</v>
      </c>
      <c r="C301">
        <v>7.3043769054543531E-2</v>
      </c>
      <c r="D301">
        <v>0.19906380650853817</v>
      </c>
      <c r="E301" s="2" t="s">
        <v>2667</v>
      </c>
    </row>
    <row r="302" spans="1:5" hidden="1" x14ac:dyDescent="0.3">
      <c r="A302" s="2" t="s">
        <v>3370</v>
      </c>
      <c r="B302" s="2" t="s">
        <v>1595</v>
      </c>
      <c r="C302">
        <v>7.3043769054543531E-2</v>
      </c>
      <c r="D302">
        <v>0.19906380650853817</v>
      </c>
      <c r="E302" s="2" t="s">
        <v>2720</v>
      </c>
    </row>
    <row r="303" spans="1:5" hidden="1" x14ac:dyDescent="0.3">
      <c r="A303" s="2" t="s">
        <v>3371</v>
      </c>
      <c r="B303" s="2" t="s">
        <v>1595</v>
      </c>
      <c r="C303">
        <v>7.3043769054543531E-2</v>
      </c>
      <c r="D303">
        <v>0.19906380650853817</v>
      </c>
      <c r="E303" s="2" t="s">
        <v>2676</v>
      </c>
    </row>
    <row r="304" spans="1:5" hidden="1" x14ac:dyDescent="0.3">
      <c r="A304" s="2" t="s">
        <v>3372</v>
      </c>
      <c r="B304" s="2" t="s">
        <v>1595</v>
      </c>
      <c r="C304">
        <v>7.3043769054543531E-2</v>
      </c>
      <c r="D304">
        <v>0.19906380650853817</v>
      </c>
      <c r="E304" s="2" t="s">
        <v>2736</v>
      </c>
    </row>
    <row r="305" spans="1:5" hidden="1" x14ac:dyDescent="0.3">
      <c r="A305" s="2" t="s">
        <v>3373</v>
      </c>
      <c r="B305" s="2" t="s">
        <v>1595</v>
      </c>
      <c r="C305">
        <v>7.3043769054543531E-2</v>
      </c>
      <c r="D305">
        <v>0.19906380650853817</v>
      </c>
      <c r="E305" s="2" t="s">
        <v>3155</v>
      </c>
    </row>
    <row r="306" spans="1:5" hidden="1" x14ac:dyDescent="0.3">
      <c r="A306" s="2" t="s">
        <v>3374</v>
      </c>
      <c r="B306" s="2" t="s">
        <v>1595</v>
      </c>
      <c r="C306">
        <v>7.3043769054543531E-2</v>
      </c>
      <c r="D306">
        <v>0.19906380650853817</v>
      </c>
      <c r="E306" s="2" t="s">
        <v>2543</v>
      </c>
    </row>
    <row r="307" spans="1:5" hidden="1" x14ac:dyDescent="0.3">
      <c r="A307" s="2" t="s">
        <v>1602</v>
      </c>
      <c r="B307" s="2" t="s">
        <v>1595</v>
      </c>
      <c r="C307">
        <v>7.3043769054543531E-2</v>
      </c>
      <c r="D307">
        <v>0.19906380650853817</v>
      </c>
      <c r="E307" s="2" t="s">
        <v>3135</v>
      </c>
    </row>
    <row r="308" spans="1:5" hidden="1" x14ac:dyDescent="0.3">
      <c r="A308" s="2" t="s">
        <v>3375</v>
      </c>
      <c r="B308" s="2" t="s">
        <v>1595</v>
      </c>
      <c r="C308">
        <v>7.3043769054543531E-2</v>
      </c>
      <c r="D308">
        <v>0.19906380650853817</v>
      </c>
      <c r="E308" s="2" t="s">
        <v>3155</v>
      </c>
    </row>
    <row r="309" spans="1:5" hidden="1" x14ac:dyDescent="0.3">
      <c r="A309" s="2" t="s">
        <v>3376</v>
      </c>
      <c r="B309" s="2" t="s">
        <v>1595</v>
      </c>
      <c r="C309">
        <v>7.3043769054543531E-2</v>
      </c>
      <c r="D309">
        <v>0.19906380650853817</v>
      </c>
      <c r="E309" s="2" t="s">
        <v>2543</v>
      </c>
    </row>
    <row r="310" spans="1:5" hidden="1" x14ac:dyDescent="0.3">
      <c r="A310" s="2" t="s">
        <v>3377</v>
      </c>
      <c r="B310" s="2" t="s">
        <v>1595</v>
      </c>
      <c r="C310">
        <v>7.3043769054543531E-2</v>
      </c>
      <c r="D310">
        <v>0.19906380650853817</v>
      </c>
      <c r="E310" s="2" t="s">
        <v>2545</v>
      </c>
    </row>
    <row r="311" spans="1:5" hidden="1" x14ac:dyDescent="0.3">
      <c r="A311" s="2" t="s">
        <v>3378</v>
      </c>
      <c r="B311" s="2" t="s">
        <v>1595</v>
      </c>
      <c r="C311">
        <v>7.3043769054543531E-2</v>
      </c>
      <c r="D311">
        <v>0.19906380650853817</v>
      </c>
      <c r="E311" s="2" t="s">
        <v>2610</v>
      </c>
    </row>
    <row r="312" spans="1:5" hidden="1" x14ac:dyDescent="0.3">
      <c r="A312" s="2" t="s">
        <v>3379</v>
      </c>
      <c r="B312" s="2" t="s">
        <v>1595</v>
      </c>
      <c r="C312">
        <v>7.3043769054543531E-2</v>
      </c>
      <c r="D312">
        <v>0.19906380650853817</v>
      </c>
      <c r="E312" s="2" t="s">
        <v>2676</v>
      </c>
    </row>
    <row r="313" spans="1:5" hidden="1" x14ac:dyDescent="0.3">
      <c r="A313" s="2" t="s">
        <v>3380</v>
      </c>
      <c r="B313" s="2" t="s">
        <v>1595</v>
      </c>
      <c r="C313">
        <v>7.3043769054543531E-2</v>
      </c>
      <c r="D313">
        <v>0.19906380650853817</v>
      </c>
      <c r="E313" s="2" t="s">
        <v>2736</v>
      </c>
    </row>
    <row r="314" spans="1:5" hidden="1" x14ac:dyDescent="0.3">
      <c r="A314" s="2" t="s">
        <v>3381</v>
      </c>
      <c r="B314" s="2" t="s">
        <v>1595</v>
      </c>
      <c r="C314">
        <v>7.3043769054543531E-2</v>
      </c>
      <c r="D314">
        <v>0.19906380650853817</v>
      </c>
      <c r="E314" s="2" t="s">
        <v>3124</v>
      </c>
    </row>
    <row r="315" spans="1:5" hidden="1" x14ac:dyDescent="0.3">
      <c r="A315" s="2" t="s">
        <v>1606</v>
      </c>
      <c r="B315" s="2" t="s">
        <v>1595</v>
      </c>
      <c r="C315">
        <v>7.3043769054543531E-2</v>
      </c>
      <c r="D315">
        <v>0.19906380650853817</v>
      </c>
      <c r="E315" s="2" t="s">
        <v>2676</v>
      </c>
    </row>
    <row r="316" spans="1:5" hidden="1" x14ac:dyDescent="0.3">
      <c r="A316" s="2" t="s">
        <v>3382</v>
      </c>
      <c r="B316" s="2" t="s">
        <v>1798</v>
      </c>
      <c r="C316">
        <v>7.3253620385735421E-2</v>
      </c>
      <c r="D316">
        <v>0.19906380650853817</v>
      </c>
      <c r="E316" s="2" t="s">
        <v>2457</v>
      </c>
    </row>
    <row r="317" spans="1:5" hidden="1" x14ac:dyDescent="0.3">
      <c r="A317" s="2" t="s">
        <v>1609</v>
      </c>
      <c r="B317" s="2" t="s">
        <v>3383</v>
      </c>
      <c r="C317">
        <v>7.5843383462467648E-2</v>
      </c>
      <c r="D317">
        <v>0.20325976928299638</v>
      </c>
      <c r="E317" s="2" t="s">
        <v>3384</v>
      </c>
    </row>
    <row r="318" spans="1:5" hidden="1" x14ac:dyDescent="0.3">
      <c r="A318" s="2" t="s">
        <v>3385</v>
      </c>
      <c r="B318" s="2" t="s">
        <v>526</v>
      </c>
      <c r="C318">
        <v>7.7172225487118953E-2</v>
      </c>
      <c r="D318">
        <v>0.20325976928299638</v>
      </c>
      <c r="E318" s="2" t="s">
        <v>3167</v>
      </c>
    </row>
    <row r="319" spans="1:5" hidden="1" x14ac:dyDescent="0.3">
      <c r="A319" s="2" t="s">
        <v>1160</v>
      </c>
      <c r="B319" s="2" t="s">
        <v>526</v>
      </c>
      <c r="C319">
        <v>7.7172225487118953E-2</v>
      </c>
      <c r="D319">
        <v>0.20325976928299638</v>
      </c>
      <c r="E319" s="2" t="s">
        <v>3141</v>
      </c>
    </row>
    <row r="320" spans="1:5" hidden="1" x14ac:dyDescent="0.3">
      <c r="A320" s="2" t="s">
        <v>3386</v>
      </c>
      <c r="B320" s="2" t="s">
        <v>526</v>
      </c>
      <c r="C320">
        <v>7.7172225487118953E-2</v>
      </c>
      <c r="D320">
        <v>0.20325976928299638</v>
      </c>
      <c r="E320" s="2" t="s">
        <v>2560</v>
      </c>
    </row>
    <row r="321" spans="1:5" hidden="1" x14ac:dyDescent="0.3">
      <c r="A321" s="2" t="s">
        <v>3387</v>
      </c>
      <c r="B321" s="2" t="s">
        <v>526</v>
      </c>
      <c r="C321">
        <v>7.7172225487118953E-2</v>
      </c>
      <c r="D321">
        <v>0.20325976928299638</v>
      </c>
      <c r="E321" s="2" t="s">
        <v>2736</v>
      </c>
    </row>
    <row r="322" spans="1:5" hidden="1" x14ac:dyDescent="0.3">
      <c r="A322" s="2" t="s">
        <v>3388</v>
      </c>
      <c r="B322" s="2" t="s">
        <v>526</v>
      </c>
      <c r="C322">
        <v>7.7172225487118953E-2</v>
      </c>
      <c r="D322">
        <v>0.20325976928299638</v>
      </c>
      <c r="E322" s="2" t="s">
        <v>2631</v>
      </c>
    </row>
    <row r="323" spans="1:5" hidden="1" x14ac:dyDescent="0.3">
      <c r="A323" s="2" t="s">
        <v>3389</v>
      </c>
      <c r="B323" s="2" t="s">
        <v>526</v>
      </c>
      <c r="C323">
        <v>7.7172225487118953E-2</v>
      </c>
      <c r="D323">
        <v>0.20325976928299638</v>
      </c>
      <c r="E323" s="2" t="s">
        <v>2601</v>
      </c>
    </row>
    <row r="324" spans="1:5" hidden="1" x14ac:dyDescent="0.3">
      <c r="A324" s="2" t="s">
        <v>3390</v>
      </c>
      <c r="B324" s="2" t="s">
        <v>526</v>
      </c>
      <c r="C324">
        <v>7.7172225487118953E-2</v>
      </c>
      <c r="D324">
        <v>0.20325976928299638</v>
      </c>
      <c r="E324" s="2" t="s">
        <v>3391</v>
      </c>
    </row>
    <row r="325" spans="1:5" hidden="1" x14ac:dyDescent="0.3">
      <c r="A325" s="2" t="s">
        <v>3392</v>
      </c>
      <c r="B325" s="2" t="s">
        <v>526</v>
      </c>
      <c r="C325">
        <v>7.7172225487118953E-2</v>
      </c>
      <c r="D325">
        <v>0.20325976928299638</v>
      </c>
      <c r="E325" s="2" t="s">
        <v>2597</v>
      </c>
    </row>
    <row r="326" spans="1:5" hidden="1" x14ac:dyDescent="0.3">
      <c r="A326" s="2" t="s">
        <v>3393</v>
      </c>
      <c r="B326" s="2" t="s">
        <v>526</v>
      </c>
      <c r="C326">
        <v>7.7172225487118953E-2</v>
      </c>
      <c r="D326">
        <v>0.20325976928299638</v>
      </c>
      <c r="E326" s="2" t="s">
        <v>2532</v>
      </c>
    </row>
    <row r="327" spans="1:5" hidden="1" x14ac:dyDescent="0.3">
      <c r="A327" s="2" t="s">
        <v>2231</v>
      </c>
      <c r="B327" s="2" t="s">
        <v>646</v>
      </c>
      <c r="C327">
        <v>7.8377148807049699E-2</v>
      </c>
      <c r="D327">
        <v>0.20464064858899403</v>
      </c>
      <c r="E327" s="2" t="s">
        <v>3394</v>
      </c>
    </row>
    <row r="328" spans="1:5" hidden="1" x14ac:dyDescent="0.3">
      <c r="A328" s="2" t="s">
        <v>2235</v>
      </c>
      <c r="B328" s="2" t="s">
        <v>652</v>
      </c>
      <c r="C328">
        <v>7.9675334728640287E-2</v>
      </c>
      <c r="D328">
        <v>0.20464064858899403</v>
      </c>
      <c r="E328" s="2" t="s">
        <v>3395</v>
      </c>
    </row>
    <row r="329" spans="1:5" hidden="1" x14ac:dyDescent="0.3">
      <c r="A329" s="2" t="s">
        <v>3396</v>
      </c>
      <c r="B329" s="2" t="s">
        <v>2699</v>
      </c>
      <c r="C329">
        <v>8.0980271743883628E-2</v>
      </c>
      <c r="D329">
        <v>0.20464064858899403</v>
      </c>
      <c r="E329" s="2" t="s">
        <v>3397</v>
      </c>
    </row>
    <row r="330" spans="1:5" hidden="1" x14ac:dyDescent="0.3">
      <c r="A330" s="2" t="s">
        <v>3398</v>
      </c>
      <c r="B330" s="2" t="s">
        <v>538</v>
      </c>
      <c r="C330">
        <v>8.1282500607778002E-2</v>
      </c>
      <c r="D330">
        <v>0.20464064858899403</v>
      </c>
      <c r="E330" s="2" t="s">
        <v>2736</v>
      </c>
    </row>
    <row r="331" spans="1:5" hidden="1" x14ac:dyDescent="0.3">
      <c r="A331" s="2" t="s">
        <v>1636</v>
      </c>
      <c r="B331" s="2" t="s">
        <v>538</v>
      </c>
      <c r="C331">
        <v>8.1282500607778002E-2</v>
      </c>
      <c r="D331">
        <v>0.20464064858899403</v>
      </c>
      <c r="E331" s="2" t="s">
        <v>3391</v>
      </c>
    </row>
    <row r="332" spans="1:5" hidden="1" x14ac:dyDescent="0.3">
      <c r="A332" s="2" t="s">
        <v>3399</v>
      </c>
      <c r="B332" s="2" t="s">
        <v>538</v>
      </c>
      <c r="C332">
        <v>8.1282500607778002E-2</v>
      </c>
      <c r="D332">
        <v>0.20464064858899403</v>
      </c>
      <c r="E332" s="2" t="s">
        <v>3220</v>
      </c>
    </row>
    <row r="333" spans="1:5" hidden="1" x14ac:dyDescent="0.3">
      <c r="A333" s="2" t="s">
        <v>3400</v>
      </c>
      <c r="B333" s="2" t="s">
        <v>538</v>
      </c>
      <c r="C333">
        <v>8.1282500607778002E-2</v>
      </c>
      <c r="D333">
        <v>0.20464064858899403</v>
      </c>
      <c r="E333" s="2" t="s">
        <v>2566</v>
      </c>
    </row>
    <row r="334" spans="1:5" hidden="1" x14ac:dyDescent="0.3">
      <c r="A334" s="2" t="s">
        <v>1640</v>
      </c>
      <c r="B334" s="2" t="s">
        <v>538</v>
      </c>
      <c r="C334">
        <v>8.1282500607778002E-2</v>
      </c>
      <c r="D334">
        <v>0.20464064858899403</v>
      </c>
      <c r="E334" s="2" t="s">
        <v>3139</v>
      </c>
    </row>
    <row r="335" spans="1:5" hidden="1" x14ac:dyDescent="0.3">
      <c r="A335" s="2" t="s">
        <v>3401</v>
      </c>
      <c r="B335" s="2" t="s">
        <v>538</v>
      </c>
      <c r="C335">
        <v>8.1282500607778002E-2</v>
      </c>
      <c r="D335">
        <v>0.20464064858899403</v>
      </c>
      <c r="E335" s="2" t="s">
        <v>2534</v>
      </c>
    </row>
    <row r="336" spans="1:5" hidden="1" x14ac:dyDescent="0.3">
      <c r="A336" s="2" t="s">
        <v>3402</v>
      </c>
      <c r="B336" s="2" t="s">
        <v>538</v>
      </c>
      <c r="C336">
        <v>8.1282500607778002E-2</v>
      </c>
      <c r="D336">
        <v>0.20464064858899403</v>
      </c>
      <c r="E336" s="2" t="s">
        <v>2736</v>
      </c>
    </row>
    <row r="337" spans="1:5" hidden="1" x14ac:dyDescent="0.3">
      <c r="A337" s="2" t="s">
        <v>3403</v>
      </c>
      <c r="B337" s="2" t="s">
        <v>538</v>
      </c>
      <c r="C337">
        <v>8.1282500607778002E-2</v>
      </c>
      <c r="D337">
        <v>0.20464064858899403</v>
      </c>
      <c r="E337" s="2" t="s">
        <v>2543</v>
      </c>
    </row>
    <row r="338" spans="1:5" hidden="1" x14ac:dyDescent="0.3">
      <c r="A338" s="2" t="s">
        <v>3404</v>
      </c>
      <c r="B338" s="2" t="s">
        <v>538</v>
      </c>
      <c r="C338">
        <v>8.1282500607778002E-2</v>
      </c>
      <c r="D338">
        <v>0.20464064858899403</v>
      </c>
      <c r="E338" s="2" t="s">
        <v>3205</v>
      </c>
    </row>
    <row r="339" spans="1:5" hidden="1" x14ac:dyDescent="0.3">
      <c r="A339" s="2" t="s">
        <v>3405</v>
      </c>
      <c r="B339" s="2" t="s">
        <v>538</v>
      </c>
      <c r="C339">
        <v>8.1282500607778002E-2</v>
      </c>
      <c r="D339">
        <v>0.20464064858899403</v>
      </c>
      <c r="E339" s="2" t="s">
        <v>2589</v>
      </c>
    </row>
    <row r="340" spans="1:5" hidden="1" x14ac:dyDescent="0.3">
      <c r="A340" s="2" t="s">
        <v>3406</v>
      </c>
      <c r="B340" s="2" t="s">
        <v>538</v>
      </c>
      <c r="C340">
        <v>8.1282500607778002E-2</v>
      </c>
      <c r="D340">
        <v>0.20464064858899403</v>
      </c>
      <c r="E340" s="2" t="s">
        <v>2667</v>
      </c>
    </row>
    <row r="341" spans="1:5" hidden="1" x14ac:dyDescent="0.3">
      <c r="A341" s="2" t="s">
        <v>1652</v>
      </c>
      <c r="B341" s="2" t="s">
        <v>538</v>
      </c>
      <c r="C341">
        <v>8.1282500607778002E-2</v>
      </c>
      <c r="D341">
        <v>0.20464064858899403</v>
      </c>
      <c r="E341" s="2" t="s">
        <v>3256</v>
      </c>
    </row>
    <row r="342" spans="1:5" hidden="1" x14ac:dyDescent="0.3">
      <c r="A342" s="2" t="s">
        <v>2239</v>
      </c>
      <c r="B342" s="2" t="s">
        <v>2709</v>
      </c>
      <c r="C342">
        <v>8.2291875690957791E-2</v>
      </c>
      <c r="D342">
        <v>0.2065743272476829</v>
      </c>
      <c r="E342" s="2" t="s">
        <v>3407</v>
      </c>
    </row>
    <row r="343" spans="1:5" hidden="1" x14ac:dyDescent="0.3">
      <c r="A343" s="2" t="s">
        <v>1833</v>
      </c>
      <c r="B343" s="2" t="s">
        <v>1834</v>
      </c>
      <c r="C343">
        <v>8.3610062995776321E-2</v>
      </c>
      <c r="D343">
        <v>0.20702753697928344</v>
      </c>
      <c r="E343" s="2" t="s">
        <v>3408</v>
      </c>
    </row>
    <row r="344" spans="1:5" hidden="1" x14ac:dyDescent="0.3">
      <c r="A344" s="2" t="s">
        <v>2452</v>
      </c>
      <c r="B344" s="2" t="s">
        <v>3409</v>
      </c>
      <c r="C344">
        <v>8.4928909031611502E-2</v>
      </c>
      <c r="D344">
        <v>0.20702753697928344</v>
      </c>
      <c r="E344" s="2" t="s">
        <v>3410</v>
      </c>
    </row>
    <row r="345" spans="1:5" hidden="1" x14ac:dyDescent="0.3">
      <c r="A345" s="2" t="s">
        <v>3411</v>
      </c>
      <c r="B345" s="2" t="s">
        <v>1836</v>
      </c>
      <c r="C345">
        <v>8.4934750714402749E-2</v>
      </c>
      <c r="D345">
        <v>0.20702753697928344</v>
      </c>
      <c r="E345" s="2" t="s">
        <v>3412</v>
      </c>
    </row>
    <row r="346" spans="1:5" hidden="1" x14ac:dyDescent="0.3">
      <c r="A346" s="2" t="s">
        <v>3413</v>
      </c>
      <c r="B346" s="2" t="s">
        <v>550</v>
      </c>
      <c r="C346">
        <v>8.5374673544026933E-2</v>
      </c>
      <c r="D346">
        <v>0.20702753697928344</v>
      </c>
      <c r="E346" s="2" t="s">
        <v>3121</v>
      </c>
    </row>
    <row r="347" spans="1:5" hidden="1" x14ac:dyDescent="0.3">
      <c r="A347" s="2" t="s">
        <v>3414</v>
      </c>
      <c r="B347" s="2" t="s">
        <v>550</v>
      </c>
      <c r="C347">
        <v>8.5374673544026933E-2</v>
      </c>
      <c r="D347">
        <v>0.20702753697928344</v>
      </c>
      <c r="E347" s="2" t="s">
        <v>2545</v>
      </c>
    </row>
    <row r="348" spans="1:5" hidden="1" x14ac:dyDescent="0.3">
      <c r="A348" s="2" t="s">
        <v>3415</v>
      </c>
      <c r="B348" s="2" t="s">
        <v>550</v>
      </c>
      <c r="C348">
        <v>8.5374673544026933E-2</v>
      </c>
      <c r="D348">
        <v>0.20702753697928344</v>
      </c>
      <c r="E348" s="2" t="s">
        <v>3124</v>
      </c>
    </row>
    <row r="349" spans="1:5" hidden="1" x14ac:dyDescent="0.3">
      <c r="A349" s="2" t="s">
        <v>1666</v>
      </c>
      <c r="B349" s="2" t="s">
        <v>550</v>
      </c>
      <c r="C349">
        <v>8.5374673544026933E-2</v>
      </c>
      <c r="D349">
        <v>0.20702753697928344</v>
      </c>
      <c r="E349" s="2" t="s">
        <v>3121</v>
      </c>
    </row>
    <row r="350" spans="1:5" hidden="1" x14ac:dyDescent="0.3">
      <c r="A350" s="2" t="s">
        <v>3416</v>
      </c>
      <c r="B350" s="2" t="s">
        <v>550</v>
      </c>
      <c r="C350">
        <v>8.5374673544026933E-2</v>
      </c>
      <c r="D350">
        <v>0.20702753697928344</v>
      </c>
      <c r="E350" s="2" t="s">
        <v>3141</v>
      </c>
    </row>
    <row r="351" spans="1:5" hidden="1" x14ac:dyDescent="0.3">
      <c r="A351" s="2" t="s">
        <v>3417</v>
      </c>
      <c r="B351" s="2" t="s">
        <v>550</v>
      </c>
      <c r="C351">
        <v>8.5374673544026933E-2</v>
      </c>
      <c r="D351">
        <v>0.20702753697928344</v>
      </c>
      <c r="E351" s="2" t="s">
        <v>2918</v>
      </c>
    </row>
    <row r="352" spans="1:5" hidden="1" x14ac:dyDescent="0.3">
      <c r="A352" s="2" t="s">
        <v>3418</v>
      </c>
      <c r="B352" s="2" t="s">
        <v>550</v>
      </c>
      <c r="C352">
        <v>8.5374673544026933E-2</v>
      </c>
      <c r="D352">
        <v>0.20702753697928344</v>
      </c>
      <c r="E352" s="2" t="s">
        <v>2545</v>
      </c>
    </row>
    <row r="353" spans="1:5" hidden="1" x14ac:dyDescent="0.3">
      <c r="A353" s="2" t="s">
        <v>3419</v>
      </c>
      <c r="B353" s="2" t="s">
        <v>550</v>
      </c>
      <c r="C353">
        <v>8.5374673544026933E-2</v>
      </c>
      <c r="D353">
        <v>0.20702753697928344</v>
      </c>
      <c r="E353" s="2" t="s">
        <v>2631</v>
      </c>
    </row>
    <row r="354" spans="1:5" hidden="1" x14ac:dyDescent="0.3">
      <c r="A354" s="2" t="s">
        <v>3420</v>
      </c>
      <c r="B354" s="2" t="s">
        <v>550</v>
      </c>
      <c r="C354">
        <v>8.5374673544026933E-2</v>
      </c>
      <c r="D354">
        <v>0.20702753697928344</v>
      </c>
      <c r="E354" s="2" t="s">
        <v>2676</v>
      </c>
    </row>
    <row r="355" spans="1:5" hidden="1" x14ac:dyDescent="0.3">
      <c r="A355" s="2" t="s">
        <v>3421</v>
      </c>
      <c r="B355" s="2" t="s">
        <v>1852</v>
      </c>
      <c r="C355">
        <v>8.7603298479086461E-2</v>
      </c>
      <c r="D355">
        <v>0.21151434410874542</v>
      </c>
      <c r="E355" s="2" t="s">
        <v>2779</v>
      </c>
    </row>
    <row r="356" spans="1:5" hidden="1" x14ac:dyDescent="0.3">
      <c r="A356" s="2" t="s">
        <v>2389</v>
      </c>
      <c r="B356" s="2" t="s">
        <v>3422</v>
      </c>
      <c r="C356">
        <v>8.8256643796772949E-2</v>
      </c>
      <c r="D356">
        <v>0.21151434410874542</v>
      </c>
      <c r="E356" s="2" t="s">
        <v>3423</v>
      </c>
    </row>
    <row r="357" spans="1:5" hidden="1" x14ac:dyDescent="0.3">
      <c r="A357" s="2" t="s">
        <v>1421</v>
      </c>
      <c r="B357" s="2" t="s">
        <v>2718</v>
      </c>
      <c r="C357">
        <v>8.8946995569356826E-2</v>
      </c>
      <c r="D357">
        <v>0.21151434410874542</v>
      </c>
      <c r="E357" s="2" t="s">
        <v>3307</v>
      </c>
    </row>
    <row r="358" spans="1:5" hidden="1" x14ac:dyDescent="0.3">
      <c r="A358" s="2" t="s">
        <v>3424</v>
      </c>
      <c r="B358" s="2" t="s">
        <v>562</v>
      </c>
      <c r="C358">
        <v>8.9448823092717095E-2</v>
      </c>
      <c r="D358">
        <v>0.21151434410874542</v>
      </c>
      <c r="E358" s="2" t="s">
        <v>2554</v>
      </c>
    </row>
    <row r="359" spans="1:5" hidden="1" x14ac:dyDescent="0.3">
      <c r="A359" s="2" t="s">
        <v>1694</v>
      </c>
      <c r="B359" s="2" t="s">
        <v>562</v>
      </c>
      <c r="C359">
        <v>8.9448823092717095E-2</v>
      </c>
      <c r="D359">
        <v>0.21151434410874542</v>
      </c>
      <c r="E359" s="2" t="s">
        <v>2532</v>
      </c>
    </row>
    <row r="360" spans="1:5" hidden="1" x14ac:dyDescent="0.3">
      <c r="A360" s="2" t="s">
        <v>3425</v>
      </c>
      <c r="B360" s="2" t="s">
        <v>562</v>
      </c>
      <c r="C360">
        <v>8.9448823092717095E-2</v>
      </c>
      <c r="D360">
        <v>0.21151434410874542</v>
      </c>
      <c r="E360" s="2" t="s">
        <v>2543</v>
      </c>
    </row>
    <row r="361" spans="1:5" hidden="1" x14ac:dyDescent="0.3">
      <c r="A361" s="2" t="s">
        <v>3426</v>
      </c>
      <c r="B361" s="2" t="s">
        <v>562</v>
      </c>
      <c r="C361">
        <v>8.9448823092717095E-2</v>
      </c>
      <c r="D361">
        <v>0.21151434410874542</v>
      </c>
      <c r="E361" s="2" t="s">
        <v>3155</v>
      </c>
    </row>
    <row r="362" spans="1:5" hidden="1" x14ac:dyDescent="0.3">
      <c r="A362" s="2" t="s">
        <v>3427</v>
      </c>
      <c r="B362" s="2" t="s">
        <v>562</v>
      </c>
      <c r="C362">
        <v>8.9448823092717095E-2</v>
      </c>
      <c r="D362">
        <v>0.21151434410874542</v>
      </c>
      <c r="E362" s="2" t="s">
        <v>2781</v>
      </c>
    </row>
    <row r="363" spans="1:5" hidden="1" x14ac:dyDescent="0.3">
      <c r="A363" s="2" t="s">
        <v>3428</v>
      </c>
      <c r="B363" s="2" t="s">
        <v>562</v>
      </c>
      <c r="C363">
        <v>8.9448823092717095E-2</v>
      </c>
      <c r="D363">
        <v>0.21151434410874542</v>
      </c>
      <c r="E363" s="2" t="s">
        <v>3121</v>
      </c>
    </row>
    <row r="364" spans="1:5" hidden="1" x14ac:dyDescent="0.3">
      <c r="A364" s="2" t="s">
        <v>1441</v>
      </c>
      <c r="B364" s="2" t="s">
        <v>1864</v>
      </c>
      <c r="C364">
        <v>9.1652833031776612E-2</v>
      </c>
      <c r="D364">
        <v>0.21565529535289543</v>
      </c>
      <c r="E364" s="2" t="s">
        <v>2997</v>
      </c>
    </row>
    <row r="365" spans="1:5" hidden="1" x14ac:dyDescent="0.3">
      <c r="A365" s="2" t="s">
        <v>2391</v>
      </c>
      <c r="B365" s="2" t="s">
        <v>3429</v>
      </c>
      <c r="C365">
        <v>9.170388727623123E-2</v>
      </c>
      <c r="D365">
        <v>0.21565529535289543</v>
      </c>
      <c r="E365" s="2" t="s">
        <v>3430</v>
      </c>
    </row>
    <row r="366" spans="1:5" hidden="1" x14ac:dyDescent="0.3">
      <c r="A366" s="2" t="s">
        <v>3431</v>
      </c>
      <c r="B366" s="2" t="s">
        <v>568</v>
      </c>
      <c r="C366">
        <v>9.3505027747224162E-2</v>
      </c>
      <c r="D366">
        <v>0.21750082541202143</v>
      </c>
      <c r="E366" s="2" t="s">
        <v>2560</v>
      </c>
    </row>
    <row r="367" spans="1:5" hidden="1" x14ac:dyDescent="0.3">
      <c r="A367" s="2" t="s">
        <v>3432</v>
      </c>
      <c r="B367" s="2" t="s">
        <v>568</v>
      </c>
      <c r="C367">
        <v>9.3505027747224162E-2</v>
      </c>
      <c r="D367">
        <v>0.21750082541202143</v>
      </c>
      <c r="E367" s="2" t="s">
        <v>3297</v>
      </c>
    </row>
    <row r="368" spans="1:5" hidden="1" x14ac:dyDescent="0.3">
      <c r="A368" s="2" t="s">
        <v>1697</v>
      </c>
      <c r="B368" s="2" t="s">
        <v>568</v>
      </c>
      <c r="C368">
        <v>9.3505027747224162E-2</v>
      </c>
      <c r="D368">
        <v>0.21750082541202143</v>
      </c>
      <c r="E368" s="2" t="s">
        <v>2554</v>
      </c>
    </row>
    <row r="369" spans="1:5" hidden="1" x14ac:dyDescent="0.3">
      <c r="A369" s="2" t="s">
        <v>3433</v>
      </c>
      <c r="B369" s="2" t="s">
        <v>568</v>
      </c>
      <c r="C369">
        <v>9.3505027747224162E-2</v>
      </c>
      <c r="D369">
        <v>0.21750082541202143</v>
      </c>
      <c r="E369" s="2" t="s">
        <v>3139</v>
      </c>
    </row>
    <row r="370" spans="1:5" hidden="1" x14ac:dyDescent="0.3">
      <c r="A370" s="2" t="s">
        <v>2395</v>
      </c>
      <c r="B370" s="2" t="s">
        <v>3434</v>
      </c>
      <c r="C370">
        <v>9.4227910881696228E-2</v>
      </c>
      <c r="D370">
        <v>0.21858832443016796</v>
      </c>
      <c r="E370" s="2" t="s">
        <v>3072</v>
      </c>
    </row>
    <row r="371" spans="1:5" hidden="1" x14ac:dyDescent="0.3">
      <c r="A371" s="2" t="s">
        <v>3435</v>
      </c>
      <c r="B371" s="2" t="s">
        <v>3436</v>
      </c>
      <c r="C371">
        <v>9.575650567388061E-2</v>
      </c>
      <c r="D371">
        <v>0.21915254843414483</v>
      </c>
      <c r="E371" s="2" t="s">
        <v>3307</v>
      </c>
    </row>
    <row r="372" spans="1:5" hidden="1" x14ac:dyDescent="0.3">
      <c r="A372" s="2" t="s">
        <v>2266</v>
      </c>
      <c r="B372" s="2" t="s">
        <v>1879</v>
      </c>
      <c r="C372">
        <v>9.7136060406932165E-2</v>
      </c>
      <c r="D372">
        <v>0.21915254843414483</v>
      </c>
      <c r="E372" s="2" t="s">
        <v>3437</v>
      </c>
    </row>
    <row r="373" spans="1:5" hidden="1" x14ac:dyDescent="0.3">
      <c r="A373" s="2" t="s">
        <v>3438</v>
      </c>
      <c r="B373" s="2" t="s">
        <v>573</v>
      </c>
      <c r="C373">
        <v>9.7543365599777082E-2</v>
      </c>
      <c r="D373">
        <v>0.21915254843414483</v>
      </c>
      <c r="E373" s="2" t="s">
        <v>3139</v>
      </c>
    </row>
    <row r="374" spans="1:5" hidden="1" x14ac:dyDescent="0.3">
      <c r="A374" s="2" t="s">
        <v>1186</v>
      </c>
      <c r="B374" s="2" t="s">
        <v>573</v>
      </c>
      <c r="C374">
        <v>9.7543365599777082E-2</v>
      </c>
      <c r="D374">
        <v>0.21915254843414483</v>
      </c>
      <c r="E374" s="2" t="s">
        <v>3139</v>
      </c>
    </row>
    <row r="375" spans="1:5" hidden="1" x14ac:dyDescent="0.3">
      <c r="A375" s="2" t="s">
        <v>3439</v>
      </c>
      <c r="B375" s="2" t="s">
        <v>573</v>
      </c>
      <c r="C375">
        <v>9.7543365599777082E-2</v>
      </c>
      <c r="D375">
        <v>0.21915254843414483</v>
      </c>
      <c r="E375" s="2" t="s">
        <v>2774</v>
      </c>
    </row>
    <row r="376" spans="1:5" hidden="1" x14ac:dyDescent="0.3">
      <c r="A376" s="2" t="s">
        <v>1188</v>
      </c>
      <c r="B376" s="2" t="s">
        <v>573</v>
      </c>
      <c r="C376">
        <v>9.7543365599777082E-2</v>
      </c>
      <c r="D376">
        <v>0.21915254843414483</v>
      </c>
      <c r="E376" s="2" t="s">
        <v>3155</v>
      </c>
    </row>
    <row r="377" spans="1:5" hidden="1" x14ac:dyDescent="0.3">
      <c r="A377" s="2" t="s">
        <v>3440</v>
      </c>
      <c r="B377" s="2" t="s">
        <v>573</v>
      </c>
      <c r="C377">
        <v>9.7543365599777082E-2</v>
      </c>
      <c r="D377">
        <v>0.21915254843414483</v>
      </c>
      <c r="E377" s="2" t="s">
        <v>2543</v>
      </c>
    </row>
    <row r="378" spans="1:5" hidden="1" x14ac:dyDescent="0.3">
      <c r="A378" s="2" t="s">
        <v>3441</v>
      </c>
      <c r="B378" s="2" t="s">
        <v>573</v>
      </c>
      <c r="C378">
        <v>9.7543365599777082E-2</v>
      </c>
      <c r="D378">
        <v>0.21915254843414483</v>
      </c>
      <c r="E378" s="2" t="s">
        <v>2631</v>
      </c>
    </row>
    <row r="379" spans="1:5" hidden="1" x14ac:dyDescent="0.3">
      <c r="A379" s="2" t="s">
        <v>3442</v>
      </c>
      <c r="B379" s="2" t="s">
        <v>573</v>
      </c>
      <c r="C379">
        <v>9.7543365599777082E-2</v>
      </c>
      <c r="D379">
        <v>0.21915254843414483</v>
      </c>
      <c r="E379" s="2" t="s">
        <v>2597</v>
      </c>
    </row>
    <row r="380" spans="1:5" hidden="1" x14ac:dyDescent="0.3">
      <c r="A380" s="2" t="s">
        <v>3443</v>
      </c>
      <c r="B380" s="2" t="s">
        <v>573</v>
      </c>
      <c r="C380">
        <v>9.7543365599777082E-2</v>
      </c>
      <c r="D380">
        <v>0.21915254843414483</v>
      </c>
      <c r="E380" s="2" t="s">
        <v>2566</v>
      </c>
    </row>
    <row r="381" spans="1:5" hidden="1" x14ac:dyDescent="0.3">
      <c r="A381" s="2" t="s">
        <v>3444</v>
      </c>
      <c r="B381" s="2" t="s">
        <v>573</v>
      </c>
      <c r="C381">
        <v>9.7543365599777082E-2</v>
      </c>
      <c r="D381">
        <v>0.21915254843414483</v>
      </c>
      <c r="E381" s="2" t="s">
        <v>2597</v>
      </c>
    </row>
    <row r="382" spans="1:5" hidden="1" x14ac:dyDescent="0.3">
      <c r="A382" s="2" t="s">
        <v>3445</v>
      </c>
      <c r="B382" s="2" t="s">
        <v>573</v>
      </c>
      <c r="C382">
        <v>9.7543365599777082E-2</v>
      </c>
      <c r="D382">
        <v>0.21915254843414483</v>
      </c>
      <c r="E382" s="2" t="s">
        <v>2610</v>
      </c>
    </row>
    <row r="383" spans="1:5" hidden="1" x14ac:dyDescent="0.3">
      <c r="A383" s="2" t="s">
        <v>3446</v>
      </c>
      <c r="B383" s="2" t="s">
        <v>697</v>
      </c>
      <c r="C383">
        <v>9.8521317979668496E-2</v>
      </c>
      <c r="D383">
        <v>0.22019385950547321</v>
      </c>
      <c r="E383" s="2" t="s">
        <v>3067</v>
      </c>
    </row>
    <row r="384" spans="1:5" hidden="1" x14ac:dyDescent="0.3">
      <c r="A384" s="2" t="s">
        <v>2269</v>
      </c>
      <c r="B384" s="2" t="s">
        <v>697</v>
      </c>
      <c r="C384">
        <v>9.8521317979668496E-2</v>
      </c>
      <c r="D384">
        <v>0.22019385950547321</v>
      </c>
      <c r="E384" s="2" t="s">
        <v>3394</v>
      </c>
    </row>
    <row r="385" spans="1:5" hidden="1" x14ac:dyDescent="0.3">
      <c r="A385" s="2" t="s">
        <v>2398</v>
      </c>
      <c r="B385" s="2" t="s">
        <v>3447</v>
      </c>
      <c r="C385">
        <v>0.10098408534424416</v>
      </c>
      <c r="D385">
        <v>0.22121809358293498</v>
      </c>
      <c r="E385" s="2" t="s">
        <v>3448</v>
      </c>
    </row>
    <row r="386" spans="1:5" hidden="1" x14ac:dyDescent="0.3">
      <c r="A386" s="2" t="s">
        <v>1190</v>
      </c>
      <c r="B386" s="2" t="s">
        <v>585</v>
      </c>
      <c r="C386">
        <v>0.10156391446038955</v>
      </c>
      <c r="D386">
        <v>0.22121809358293498</v>
      </c>
      <c r="E386" s="2" t="s">
        <v>3155</v>
      </c>
    </row>
    <row r="387" spans="1:5" hidden="1" x14ac:dyDescent="0.3">
      <c r="A387" s="2" t="s">
        <v>1730</v>
      </c>
      <c r="B387" s="2" t="s">
        <v>585</v>
      </c>
      <c r="C387">
        <v>0.10156391446038955</v>
      </c>
      <c r="D387">
        <v>0.22121809358293498</v>
      </c>
      <c r="E387" s="2" t="s">
        <v>3141</v>
      </c>
    </row>
    <row r="388" spans="1:5" hidden="1" x14ac:dyDescent="0.3">
      <c r="A388" s="2" t="s">
        <v>3449</v>
      </c>
      <c r="B388" s="2" t="s">
        <v>585</v>
      </c>
      <c r="C388">
        <v>0.10156391446038955</v>
      </c>
      <c r="D388">
        <v>0.22121809358293498</v>
      </c>
      <c r="E388" s="2" t="s">
        <v>2566</v>
      </c>
    </row>
    <row r="389" spans="1:5" hidden="1" x14ac:dyDescent="0.3">
      <c r="A389" s="2" t="s">
        <v>1732</v>
      </c>
      <c r="B389" s="2" t="s">
        <v>585</v>
      </c>
      <c r="C389">
        <v>0.10156391446038955</v>
      </c>
      <c r="D389">
        <v>0.22121809358293498</v>
      </c>
      <c r="E389" s="2" t="s">
        <v>2532</v>
      </c>
    </row>
    <row r="390" spans="1:5" hidden="1" x14ac:dyDescent="0.3">
      <c r="A390" s="2" t="s">
        <v>3450</v>
      </c>
      <c r="B390" s="2" t="s">
        <v>585</v>
      </c>
      <c r="C390">
        <v>0.10156391446038955</v>
      </c>
      <c r="D390">
        <v>0.22121809358293498</v>
      </c>
      <c r="E390" s="2" t="s">
        <v>3189</v>
      </c>
    </row>
    <row r="391" spans="1:5" hidden="1" x14ac:dyDescent="0.3">
      <c r="A391" s="2" t="s">
        <v>3451</v>
      </c>
      <c r="B391" s="2" t="s">
        <v>585</v>
      </c>
      <c r="C391">
        <v>0.10156391446038955</v>
      </c>
      <c r="D391">
        <v>0.22121809358293498</v>
      </c>
      <c r="E391" s="2" t="s">
        <v>3189</v>
      </c>
    </row>
    <row r="392" spans="1:5" hidden="1" x14ac:dyDescent="0.3">
      <c r="A392" s="2" t="s">
        <v>3452</v>
      </c>
      <c r="B392" s="2" t="s">
        <v>585</v>
      </c>
      <c r="C392">
        <v>0.10156391446038955</v>
      </c>
      <c r="D392">
        <v>0.22121809358293498</v>
      </c>
      <c r="E392" s="2" t="s">
        <v>3189</v>
      </c>
    </row>
    <row r="393" spans="1:5" hidden="1" x14ac:dyDescent="0.3">
      <c r="A393" s="2" t="s">
        <v>3453</v>
      </c>
      <c r="B393" s="2" t="s">
        <v>585</v>
      </c>
      <c r="C393">
        <v>0.10156391446038955</v>
      </c>
      <c r="D393">
        <v>0.22121809358293498</v>
      </c>
      <c r="E393" s="2" t="s">
        <v>2901</v>
      </c>
    </row>
    <row r="394" spans="1:5" hidden="1" x14ac:dyDescent="0.3">
      <c r="A394" s="2" t="s">
        <v>3454</v>
      </c>
      <c r="B394" s="2" t="s">
        <v>585</v>
      </c>
      <c r="C394">
        <v>0.10156391446038955</v>
      </c>
      <c r="D394">
        <v>0.22121809358293498</v>
      </c>
      <c r="E394" s="2" t="s">
        <v>3297</v>
      </c>
    </row>
    <row r="395" spans="1:5" hidden="1" x14ac:dyDescent="0.3">
      <c r="A395" s="2" t="s">
        <v>3455</v>
      </c>
      <c r="B395" s="2" t="s">
        <v>712</v>
      </c>
      <c r="C395">
        <v>0.10411785203027649</v>
      </c>
      <c r="D395">
        <v>0.22620528258354483</v>
      </c>
      <c r="E395" s="2" t="s">
        <v>3456</v>
      </c>
    </row>
    <row r="396" spans="1:5" hidden="1" x14ac:dyDescent="0.3">
      <c r="A396" s="2" t="s">
        <v>3457</v>
      </c>
      <c r="B396" s="2" t="s">
        <v>593</v>
      </c>
      <c r="C396">
        <v>0.10556675179604057</v>
      </c>
      <c r="D396">
        <v>0.22704808928997669</v>
      </c>
      <c r="E396" s="2" t="s">
        <v>2676</v>
      </c>
    </row>
    <row r="397" spans="1:5" hidden="1" x14ac:dyDescent="0.3">
      <c r="A397" s="2" t="s">
        <v>3458</v>
      </c>
      <c r="B397" s="2" t="s">
        <v>593</v>
      </c>
      <c r="C397">
        <v>0.10556675179604057</v>
      </c>
      <c r="D397">
        <v>0.22704808928997669</v>
      </c>
      <c r="E397" s="2" t="s">
        <v>2636</v>
      </c>
    </row>
    <row r="398" spans="1:5" hidden="1" x14ac:dyDescent="0.3">
      <c r="A398" s="2" t="s">
        <v>3459</v>
      </c>
      <c r="B398" s="2" t="s">
        <v>593</v>
      </c>
      <c r="C398">
        <v>0.10556675179604057</v>
      </c>
      <c r="D398">
        <v>0.22704808928997669</v>
      </c>
      <c r="E398" s="2" t="s">
        <v>2610</v>
      </c>
    </row>
    <row r="399" spans="1:5" hidden="1" x14ac:dyDescent="0.3">
      <c r="A399" s="2" t="s">
        <v>3460</v>
      </c>
      <c r="B399" s="2" t="s">
        <v>593</v>
      </c>
      <c r="C399">
        <v>0.10556675179604057</v>
      </c>
      <c r="D399">
        <v>0.22704808928997669</v>
      </c>
      <c r="E399" s="2" t="s">
        <v>3253</v>
      </c>
    </row>
    <row r="400" spans="1:5" hidden="1" x14ac:dyDescent="0.3">
      <c r="A400" s="2" t="s">
        <v>3461</v>
      </c>
      <c r="B400" s="2" t="s">
        <v>607</v>
      </c>
      <c r="C400">
        <v>0.10955195473858489</v>
      </c>
      <c r="D400">
        <v>0.22924013988432931</v>
      </c>
      <c r="E400" s="2" t="s">
        <v>2560</v>
      </c>
    </row>
    <row r="401" spans="1:5" hidden="1" x14ac:dyDescent="0.3">
      <c r="A401" s="2" t="s">
        <v>3462</v>
      </c>
      <c r="B401" s="2" t="s">
        <v>607</v>
      </c>
      <c r="C401">
        <v>0.10955195473858489</v>
      </c>
      <c r="D401">
        <v>0.22924013988432931</v>
      </c>
      <c r="E401" s="2" t="s">
        <v>3155</v>
      </c>
    </row>
    <row r="402" spans="1:5" hidden="1" x14ac:dyDescent="0.3">
      <c r="A402" s="2" t="s">
        <v>3463</v>
      </c>
      <c r="B402" s="2" t="s">
        <v>607</v>
      </c>
      <c r="C402">
        <v>0.10955195473858489</v>
      </c>
      <c r="D402">
        <v>0.22924013988432931</v>
      </c>
      <c r="E402" s="2" t="s">
        <v>3141</v>
      </c>
    </row>
    <row r="403" spans="1:5" hidden="1" x14ac:dyDescent="0.3">
      <c r="A403" s="2" t="s">
        <v>3464</v>
      </c>
      <c r="B403" s="2" t="s">
        <v>607</v>
      </c>
      <c r="C403">
        <v>0.10955195473858489</v>
      </c>
      <c r="D403">
        <v>0.22924013988432931</v>
      </c>
      <c r="E403" s="2" t="s">
        <v>2781</v>
      </c>
    </row>
    <row r="404" spans="1:5" hidden="1" x14ac:dyDescent="0.3">
      <c r="A404" s="2" t="s">
        <v>3465</v>
      </c>
      <c r="B404" s="2" t="s">
        <v>607</v>
      </c>
      <c r="C404">
        <v>0.10955195473858489</v>
      </c>
      <c r="D404">
        <v>0.22924013988432931</v>
      </c>
      <c r="E404" s="2" t="s">
        <v>3155</v>
      </c>
    </row>
    <row r="405" spans="1:5" hidden="1" x14ac:dyDescent="0.3">
      <c r="A405" s="2" t="s">
        <v>1202</v>
      </c>
      <c r="B405" s="2" t="s">
        <v>607</v>
      </c>
      <c r="C405">
        <v>0.10955195473858489</v>
      </c>
      <c r="D405">
        <v>0.22924013988432931</v>
      </c>
      <c r="E405" s="2" t="s">
        <v>2636</v>
      </c>
    </row>
    <row r="406" spans="1:5" hidden="1" x14ac:dyDescent="0.3">
      <c r="A406" s="2" t="s">
        <v>3466</v>
      </c>
      <c r="B406" s="2" t="s">
        <v>607</v>
      </c>
      <c r="C406">
        <v>0.10955195473858489</v>
      </c>
      <c r="D406">
        <v>0.22924013988432931</v>
      </c>
      <c r="E406" s="2" t="s">
        <v>2736</v>
      </c>
    </row>
    <row r="407" spans="1:5" hidden="1" x14ac:dyDescent="0.3">
      <c r="A407" s="2" t="s">
        <v>3467</v>
      </c>
      <c r="B407" s="2" t="s">
        <v>607</v>
      </c>
      <c r="C407">
        <v>0.10955195473858489</v>
      </c>
      <c r="D407">
        <v>0.22924013988432931</v>
      </c>
      <c r="E407" s="2" t="s">
        <v>2597</v>
      </c>
    </row>
    <row r="408" spans="1:5" hidden="1" x14ac:dyDescent="0.3">
      <c r="A408" s="2" t="s">
        <v>1761</v>
      </c>
      <c r="B408" s="2" t="s">
        <v>607</v>
      </c>
      <c r="C408">
        <v>0.10955195473858489</v>
      </c>
      <c r="D408">
        <v>0.22924013988432931</v>
      </c>
      <c r="E408" s="2" t="s">
        <v>2768</v>
      </c>
    </row>
    <row r="409" spans="1:5" hidden="1" x14ac:dyDescent="0.3">
      <c r="A409" s="2" t="s">
        <v>3468</v>
      </c>
      <c r="B409" s="2" t="s">
        <v>607</v>
      </c>
      <c r="C409">
        <v>0.10955195473858489</v>
      </c>
      <c r="D409">
        <v>0.22924013988432931</v>
      </c>
      <c r="E409" s="2" t="s">
        <v>3205</v>
      </c>
    </row>
    <row r="410" spans="1:5" hidden="1" x14ac:dyDescent="0.3">
      <c r="A410" s="2" t="s">
        <v>2281</v>
      </c>
      <c r="B410" s="2" t="s">
        <v>3469</v>
      </c>
      <c r="C410">
        <v>0.10975384592689212</v>
      </c>
      <c r="D410">
        <v>0.22924013988432931</v>
      </c>
      <c r="E410" s="2" t="s">
        <v>3470</v>
      </c>
    </row>
    <row r="411" spans="1:5" hidden="1" x14ac:dyDescent="0.3">
      <c r="A411" s="2" t="s">
        <v>2277</v>
      </c>
      <c r="B411" s="2" t="s">
        <v>729</v>
      </c>
      <c r="C411">
        <v>0.10979959971095211</v>
      </c>
      <c r="D411">
        <v>0.22924013988432931</v>
      </c>
      <c r="E411" s="2" t="s">
        <v>3067</v>
      </c>
    </row>
    <row r="412" spans="1:5" hidden="1" x14ac:dyDescent="0.3">
      <c r="A412" s="2" t="s">
        <v>3471</v>
      </c>
      <c r="B412" s="2" t="s">
        <v>612</v>
      </c>
      <c r="C412">
        <v>0.11351960008435957</v>
      </c>
      <c r="D412">
        <v>0.2347168542807048</v>
      </c>
      <c r="E412" s="2" t="s">
        <v>2560</v>
      </c>
    </row>
    <row r="413" spans="1:5" hidden="1" x14ac:dyDescent="0.3">
      <c r="A413" s="2" t="s">
        <v>3472</v>
      </c>
      <c r="B413" s="2" t="s">
        <v>612</v>
      </c>
      <c r="C413">
        <v>0.11351960008435957</v>
      </c>
      <c r="D413">
        <v>0.2347168542807048</v>
      </c>
      <c r="E413" s="2" t="s">
        <v>3473</v>
      </c>
    </row>
    <row r="414" spans="1:5" hidden="1" x14ac:dyDescent="0.3">
      <c r="A414" s="2" t="s">
        <v>3474</v>
      </c>
      <c r="B414" s="2" t="s">
        <v>612</v>
      </c>
      <c r="C414">
        <v>0.11351960008435957</v>
      </c>
      <c r="D414">
        <v>0.2347168542807048</v>
      </c>
      <c r="E414" s="2" t="s">
        <v>2736</v>
      </c>
    </row>
    <row r="415" spans="1:5" hidden="1" x14ac:dyDescent="0.3">
      <c r="A415" s="2" t="s">
        <v>3475</v>
      </c>
      <c r="B415" s="2" t="s">
        <v>612</v>
      </c>
      <c r="C415">
        <v>0.11351960008435957</v>
      </c>
      <c r="D415">
        <v>0.2347168542807048</v>
      </c>
      <c r="E415" s="2" t="s">
        <v>3139</v>
      </c>
    </row>
    <row r="416" spans="1:5" hidden="1" x14ac:dyDescent="0.3">
      <c r="A416" s="2" t="s">
        <v>1548</v>
      </c>
      <c r="B416" s="2" t="s">
        <v>3476</v>
      </c>
      <c r="C416">
        <v>0.11701450266595173</v>
      </c>
      <c r="D416">
        <v>0.23659792524014248</v>
      </c>
      <c r="E416" s="2" t="s">
        <v>3477</v>
      </c>
    </row>
    <row r="417" spans="1:5" hidden="1" x14ac:dyDescent="0.3">
      <c r="A417" s="2" t="s">
        <v>3478</v>
      </c>
      <c r="B417" s="2" t="s">
        <v>3479</v>
      </c>
      <c r="C417">
        <v>0.1173330325916434</v>
      </c>
      <c r="D417">
        <v>0.23659792524014248</v>
      </c>
      <c r="E417" s="2" t="s">
        <v>3480</v>
      </c>
    </row>
    <row r="418" spans="1:5" hidden="1" x14ac:dyDescent="0.3">
      <c r="A418" s="2" t="s">
        <v>3481</v>
      </c>
      <c r="B418" s="2" t="s">
        <v>619</v>
      </c>
      <c r="C418">
        <v>0.11746976428394924</v>
      </c>
      <c r="D418">
        <v>0.23659792524014248</v>
      </c>
      <c r="E418" s="2" t="s">
        <v>2576</v>
      </c>
    </row>
    <row r="419" spans="1:5" hidden="1" x14ac:dyDescent="0.3">
      <c r="A419" s="2" t="s">
        <v>3482</v>
      </c>
      <c r="B419" s="2" t="s">
        <v>619</v>
      </c>
      <c r="C419">
        <v>0.11746976428394924</v>
      </c>
      <c r="D419">
        <v>0.23659792524014248</v>
      </c>
      <c r="E419" s="2" t="s">
        <v>3139</v>
      </c>
    </row>
    <row r="420" spans="1:5" hidden="1" x14ac:dyDescent="0.3">
      <c r="A420" s="2" t="s">
        <v>3483</v>
      </c>
      <c r="B420" s="2" t="s">
        <v>619</v>
      </c>
      <c r="C420">
        <v>0.11746976428394924</v>
      </c>
      <c r="D420">
        <v>0.23659792524014248</v>
      </c>
      <c r="E420" s="2" t="s">
        <v>2597</v>
      </c>
    </row>
    <row r="421" spans="1:5" hidden="1" x14ac:dyDescent="0.3">
      <c r="A421" s="2" t="s">
        <v>1207</v>
      </c>
      <c r="B421" s="2" t="s">
        <v>619</v>
      </c>
      <c r="C421">
        <v>0.11746976428394924</v>
      </c>
      <c r="D421">
        <v>0.23659792524014248</v>
      </c>
      <c r="E421" s="2" t="s">
        <v>2781</v>
      </c>
    </row>
    <row r="422" spans="1:5" hidden="1" x14ac:dyDescent="0.3">
      <c r="A422" s="2" t="s">
        <v>3484</v>
      </c>
      <c r="B422" s="2" t="s">
        <v>619</v>
      </c>
      <c r="C422">
        <v>0.11746976428394924</v>
      </c>
      <c r="D422">
        <v>0.23659792524014248</v>
      </c>
      <c r="E422" s="2" t="s">
        <v>3139</v>
      </c>
    </row>
    <row r="423" spans="1:5" hidden="1" x14ac:dyDescent="0.3">
      <c r="A423" s="2" t="s">
        <v>3485</v>
      </c>
      <c r="B423" s="2" t="s">
        <v>619</v>
      </c>
      <c r="C423">
        <v>0.11746976428394924</v>
      </c>
      <c r="D423">
        <v>0.23659792524014248</v>
      </c>
      <c r="E423" s="2" t="s">
        <v>2532</v>
      </c>
    </row>
    <row r="424" spans="1:5" hidden="1" x14ac:dyDescent="0.3">
      <c r="A424" s="2" t="s">
        <v>3486</v>
      </c>
      <c r="B424" s="2" t="s">
        <v>619</v>
      </c>
      <c r="C424">
        <v>0.11746976428394924</v>
      </c>
      <c r="D424">
        <v>0.23659792524014248</v>
      </c>
      <c r="E424" s="2" t="s">
        <v>3141</v>
      </c>
    </row>
    <row r="425" spans="1:5" hidden="1" x14ac:dyDescent="0.3">
      <c r="A425" s="2" t="s">
        <v>1780</v>
      </c>
      <c r="B425" s="2" t="s">
        <v>619</v>
      </c>
      <c r="C425">
        <v>0.11746976428394924</v>
      </c>
      <c r="D425">
        <v>0.23659792524014248</v>
      </c>
      <c r="E425" s="2" t="s">
        <v>2558</v>
      </c>
    </row>
    <row r="426" spans="1:5" hidden="1" x14ac:dyDescent="0.3">
      <c r="A426" s="2" t="s">
        <v>3487</v>
      </c>
      <c r="B426" s="2" t="s">
        <v>619</v>
      </c>
      <c r="C426">
        <v>0.11746976428394924</v>
      </c>
      <c r="D426">
        <v>0.23659792524014248</v>
      </c>
      <c r="E426" s="2" t="s">
        <v>3141</v>
      </c>
    </row>
    <row r="427" spans="1:5" hidden="1" x14ac:dyDescent="0.3">
      <c r="A427" s="2" t="s">
        <v>3488</v>
      </c>
      <c r="B427" s="2" t="s">
        <v>626</v>
      </c>
      <c r="C427">
        <v>0.12140252351049088</v>
      </c>
      <c r="D427">
        <v>0.24000129359117831</v>
      </c>
      <c r="E427" s="2" t="s">
        <v>3309</v>
      </c>
    </row>
    <row r="428" spans="1:5" hidden="1" x14ac:dyDescent="0.3">
      <c r="A428" s="2" t="s">
        <v>3489</v>
      </c>
      <c r="B428" s="2" t="s">
        <v>626</v>
      </c>
      <c r="C428">
        <v>0.12140252351049088</v>
      </c>
      <c r="D428">
        <v>0.24000129359117831</v>
      </c>
      <c r="E428" s="2" t="s">
        <v>2720</v>
      </c>
    </row>
    <row r="429" spans="1:5" hidden="1" x14ac:dyDescent="0.3">
      <c r="A429" s="2" t="s">
        <v>3490</v>
      </c>
      <c r="B429" s="2" t="s">
        <v>626</v>
      </c>
      <c r="C429">
        <v>0.12140252351049088</v>
      </c>
      <c r="D429">
        <v>0.24000129359117831</v>
      </c>
      <c r="E429" s="2" t="s">
        <v>2720</v>
      </c>
    </row>
    <row r="430" spans="1:5" hidden="1" x14ac:dyDescent="0.3">
      <c r="A430" s="2" t="s">
        <v>3491</v>
      </c>
      <c r="B430" s="2" t="s">
        <v>626</v>
      </c>
      <c r="C430">
        <v>0.12140252351049088</v>
      </c>
      <c r="D430">
        <v>0.24000129359117831</v>
      </c>
      <c r="E430" s="2" t="s">
        <v>2676</v>
      </c>
    </row>
    <row r="431" spans="1:5" hidden="1" x14ac:dyDescent="0.3">
      <c r="A431" s="2" t="s">
        <v>3492</v>
      </c>
      <c r="B431" s="2" t="s">
        <v>626</v>
      </c>
      <c r="C431">
        <v>0.12140252351049088</v>
      </c>
      <c r="D431">
        <v>0.24000129359117831</v>
      </c>
      <c r="E431" s="2" t="s">
        <v>2904</v>
      </c>
    </row>
    <row r="432" spans="1:5" hidden="1" x14ac:dyDescent="0.3">
      <c r="A432" s="2" t="s">
        <v>3493</v>
      </c>
      <c r="B432" s="2" t="s">
        <v>626</v>
      </c>
      <c r="C432">
        <v>0.12140252351049088</v>
      </c>
      <c r="D432">
        <v>0.24000129359117831</v>
      </c>
      <c r="E432" s="2" t="s">
        <v>2982</v>
      </c>
    </row>
    <row r="433" spans="1:5" hidden="1" x14ac:dyDescent="0.3">
      <c r="A433" s="2" t="s">
        <v>3494</v>
      </c>
      <c r="B433" s="2" t="s">
        <v>626</v>
      </c>
      <c r="C433">
        <v>0.12140252351049088</v>
      </c>
      <c r="D433">
        <v>0.24000129359117831</v>
      </c>
      <c r="E433" s="2" t="s">
        <v>2676</v>
      </c>
    </row>
    <row r="434" spans="1:5" hidden="1" x14ac:dyDescent="0.3">
      <c r="A434" s="2" t="s">
        <v>1796</v>
      </c>
      <c r="B434" s="2" t="s">
        <v>626</v>
      </c>
      <c r="C434">
        <v>0.12140252351049088</v>
      </c>
      <c r="D434">
        <v>0.24000129359117831</v>
      </c>
      <c r="E434" s="2" t="s">
        <v>2576</v>
      </c>
    </row>
    <row r="435" spans="1:5" hidden="1" x14ac:dyDescent="0.3">
      <c r="A435" s="2" t="s">
        <v>3495</v>
      </c>
      <c r="B435" s="2" t="s">
        <v>3496</v>
      </c>
      <c r="C435">
        <v>0.12437292113617208</v>
      </c>
      <c r="D435">
        <v>0.24214936398312126</v>
      </c>
      <c r="E435" s="2" t="s">
        <v>3497</v>
      </c>
    </row>
    <row r="436" spans="1:5" hidden="1" x14ac:dyDescent="0.3">
      <c r="A436" s="2" t="s">
        <v>3498</v>
      </c>
      <c r="B436" s="2" t="s">
        <v>637</v>
      </c>
      <c r="C436">
        <v>0.12531795355668543</v>
      </c>
      <c r="D436">
        <v>0.24214936398312126</v>
      </c>
      <c r="E436" s="2" t="s">
        <v>3155</v>
      </c>
    </row>
    <row r="437" spans="1:5" hidden="1" x14ac:dyDescent="0.3">
      <c r="A437" s="2" t="s">
        <v>1799</v>
      </c>
      <c r="B437" s="2" t="s">
        <v>637</v>
      </c>
      <c r="C437">
        <v>0.12531795355668543</v>
      </c>
      <c r="D437">
        <v>0.24214936398312126</v>
      </c>
      <c r="E437" s="2" t="s">
        <v>3155</v>
      </c>
    </row>
    <row r="438" spans="1:5" hidden="1" x14ac:dyDescent="0.3">
      <c r="A438" s="2" t="s">
        <v>3499</v>
      </c>
      <c r="B438" s="2" t="s">
        <v>637</v>
      </c>
      <c r="C438">
        <v>0.12531795355668543</v>
      </c>
      <c r="D438">
        <v>0.24214936398312126</v>
      </c>
      <c r="E438" s="2" t="s">
        <v>3139</v>
      </c>
    </row>
    <row r="439" spans="1:5" hidden="1" x14ac:dyDescent="0.3">
      <c r="A439" s="2" t="s">
        <v>3500</v>
      </c>
      <c r="B439" s="2" t="s">
        <v>637</v>
      </c>
      <c r="C439">
        <v>0.12531795355668543</v>
      </c>
      <c r="D439">
        <v>0.24214936398312126</v>
      </c>
      <c r="E439" s="2" t="s">
        <v>2560</v>
      </c>
    </row>
    <row r="440" spans="1:5" hidden="1" x14ac:dyDescent="0.3">
      <c r="A440" s="2" t="s">
        <v>3501</v>
      </c>
      <c r="B440" s="2" t="s">
        <v>637</v>
      </c>
      <c r="C440">
        <v>0.12531795355668543</v>
      </c>
      <c r="D440">
        <v>0.24214936398312126</v>
      </c>
      <c r="E440" s="2" t="s">
        <v>2597</v>
      </c>
    </row>
    <row r="441" spans="1:5" hidden="1" x14ac:dyDescent="0.3">
      <c r="A441" s="2" t="s">
        <v>1801</v>
      </c>
      <c r="B441" s="2" t="s">
        <v>637</v>
      </c>
      <c r="C441">
        <v>0.12531795355668543</v>
      </c>
      <c r="D441">
        <v>0.24214936398312126</v>
      </c>
      <c r="E441" s="2" t="s">
        <v>2656</v>
      </c>
    </row>
    <row r="442" spans="1:5" hidden="1" x14ac:dyDescent="0.3">
      <c r="A442" s="2" t="s">
        <v>3502</v>
      </c>
      <c r="B442" s="2" t="s">
        <v>637</v>
      </c>
      <c r="C442">
        <v>0.12531795355668543</v>
      </c>
      <c r="D442">
        <v>0.24214936398312126</v>
      </c>
      <c r="E442" s="2" t="s">
        <v>3297</v>
      </c>
    </row>
    <row r="443" spans="1:5" hidden="1" x14ac:dyDescent="0.3">
      <c r="A443" s="2" t="s">
        <v>3503</v>
      </c>
      <c r="B443" s="2" t="s">
        <v>637</v>
      </c>
      <c r="C443">
        <v>0.12531795355668543</v>
      </c>
      <c r="D443">
        <v>0.24214936398312126</v>
      </c>
      <c r="E443" s="2" t="s">
        <v>2576</v>
      </c>
    </row>
    <row r="444" spans="1:5" hidden="1" x14ac:dyDescent="0.3">
      <c r="A444" s="2" t="s">
        <v>3504</v>
      </c>
      <c r="B444" s="2" t="s">
        <v>637</v>
      </c>
      <c r="C444">
        <v>0.12531795355668543</v>
      </c>
      <c r="D444">
        <v>0.24214936398312126</v>
      </c>
      <c r="E444" s="2" t="s">
        <v>2774</v>
      </c>
    </row>
    <row r="445" spans="1:5" hidden="1" x14ac:dyDescent="0.3">
      <c r="A445" s="2" t="s">
        <v>2431</v>
      </c>
      <c r="B445" s="2" t="s">
        <v>3505</v>
      </c>
      <c r="C445">
        <v>0.12836442066094375</v>
      </c>
      <c r="D445">
        <v>0.24471019297641375</v>
      </c>
      <c r="E445" s="2" t="s">
        <v>3506</v>
      </c>
    </row>
    <row r="446" spans="1:5" hidden="1" x14ac:dyDescent="0.3">
      <c r="A446" s="2" t="s">
        <v>3507</v>
      </c>
      <c r="B446" s="2" t="s">
        <v>2793</v>
      </c>
      <c r="C446">
        <v>0.12879816674402733</v>
      </c>
      <c r="D446">
        <v>0.24471019297641375</v>
      </c>
      <c r="E446" s="2" t="s">
        <v>3508</v>
      </c>
    </row>
    <row r="447" spans="1:5" hidden="1" x14ac:dyDescent="0.3">
      <c r="A447" s="2" t="s">
        <v>1805</v>
      </c>
      <c r="B447" s="2" t="s">
        <v>644</v>
      </c>
      <c r="C447">
        <v>0.1292161299361437</v>
      </c>
      <c r="D447">
        <v>0.24471019297641375</v>
      </c>
      <c r="E447" s="2" t="s">
        <v>3297</v>
      </c>
    </row>
    <row r="448" spans="1:5" hidden="1" x14ac:dyDescent="0.3">
      <c r="A448" s="2" t="s">
        <v>3509</v>
      </c>
      <c r="B448" s="2" t="s">
        <v>644</v>
      </c>
      <c r="C448">
        <v>0.1292161299361437</v>
      </c>
      <c r="D448">
        <v>0.24471019297641375</v>
      </c>
      <c r="E448" s="2" t="s">
        <v>2982</v>
      </c>
    </row>
    <row r="449" spans="1:5" hidden="1" x14ac:dyDescent="0.3">
      <c r="A449" s="2" t="s">
        <v>3510</v>
      </c>
      <c r="B449" s="2" t="s">
        <v>644</v>
      </c>
      <c r="C449">
        <v>0.1292161299361437</v>
      </c>
      <c r="D449">
        <v>0.24471019297641375</v>
      </c>
      <c r="E449" s="2" t="s">
        <v>2545</v>
      </c>
    </row>
    <row r="450" spans="1:5" hidden="1" x14ac:dyDescent="0.3">
      <c r="A450" s="2" t="s">
        <v>3511</v>
      </c>
      <c r="B450" s="2" t="s">
        <v>644</v>
      </c>
      <c r="C450">
        <v>0.1292161299361437</v>
      </c>
      <c r="D450">
        <v>0.24471019297641375</v>
      </c>
      <c r="E450" s="2" t="s">
        <v>3139</v>
      </c>
    </row>
    <row r="451" spans="1:5" hidden="1" x14ac:dyDescent="0.3">
      <c r="A451" s="2" t="s">
        <v>3512</v>
      </c>
      <c r="B451" s="2" t="s">
        <v>644</v>
      </c>
      <c r="C451">
        <v>0.1292161299361437</v>
      </c>
      <c r="D451">
        <v>0.24471019297641375</v>
      </c>
      <c r="E451" s="2" t="s">
        <v>2676</v>
      </c>
    </row>
    <row r="452" spans="1:5" hidden="1" x14ac:dyDescent="0.3">
      <c r="A452" s="2" t="s">
        <v>1813</v>
      </c>
      <c r="B452" s="2" t="s">
        <v>644</v>
      </c>
      <c r="C452">
        <v>0.1292161299361437</v>
      </c>
      <c r="D452">
        <v>0.24471019297641375</v>
      </c>
      <c r="E452" s="2" t="s">
        <v>2636</v>
      </c>
    </row>
    <row r="453" spans="1:5" hidden="1" x14ac:dyDescent="0.3">
      <c r="A453" s="2" t="s">
        <v>3513</v>
      </c>
      <c r="B453" s="2" t="s">
        <v>644</v>
      </c>
      <c r="C453">
        <v>0.1292161299361437</v>
      </c>
      <c r="D453">
        <v>0.24471019297641375</v>
      </c>
      <c r="E453" s="2" t="s">
        <v>2545</v>
      </c>
    </row>
    <row r="454" spans="1:5" hidden="1" x14ac:dyDescent="0.3">
      <c r="A454" s="2" t="s">
        <v>3514</v>
      </c>
      <c r="B454" s="2" t="s">
        <v>654</v>
      </c>
      <c r="C454">
        <v>0.13309712776754717</v>
      </c>
      <c r="D454">
        <v>0.2483869380760351</v>
      </c>
      <c r="E454" s="2" t="s">
        <v>3139</v>
      </c>
    </row>
    <row r="455" spans="1:5" hidden="1" x14ac:dyDescent="0.3">
      <c r="A455" s="2" t="s">
        <v>3515</v>
      </c>
      <c r="B455" s="2" t="s">
        <v>654</v>
      </c>
      <c r="C455">
        <v>0.13309712776754717</v>
      </c>
      <c r="D455">
        <v>0.2483869380760351</v>
      </c>
      <c r="E455" s="2" t="s">
        <v>3189</v>
      </c>
    </row>
    <row r="456" spans="1:5" hidden="1" x14ac:dyDescent="0.3">
      <c r="A456" s="2" t="s">
        <v>3516</v>
      </c>
      <c r="B456" s="2" t="s">
        <v>654</v>
      </c>
      <c r="C456">
        <v>0.13309712776754717</v>
      </c>
      <c r="D456">
        <v>0.2483869380760351</v>
      </c>
      <c r="E456" s="2" t="s">
        <v>3189</v>
      </c>
    </row>
    <row r="457" spans="1:5" hidden="1" x14ac:dyDescent="0.3">
      <c r="A457" s="2" t="s">
        <v>3517</v>
      </c>
      <c r="B457" s="2" t="s">
        <v>654</v>
      </c>
      <c r="C457">
        <v>0.13309712776754717</v>
      </c>
      <c r="D457">
        <v>0.2483869380760351</v>
      </c>
      <c r="E457" s="2" t="s">
        <v>2904</v>
      </c>
    </row>
    <row r="458" spans="1:5" hidden="1" x14ac:dyDescent="0.3">
      <c r="A458" s="2" t="s">
        <v>3518</v>
      </c>
      <c r="B458" s="2" t="s">
        <v>654</v>
      </c>
      <c r="C458">
        <v>0.13309712776754717</v>
      </c>
      <c r="D458">
        <v>0.2483869380760351</v>
      </c>
      <c r="E458" s="2" t="s">
        <v>2631</v>
      </c>
    </row>
    <row r="459" spans="1:5" hidden="1" x14ac:dyDescent="0.3">
      <c r="A459" s="2" t="s">
        <v>3519</v>
      </c>
      <c r="B459" s="2" t="s">
        <v>654</v>
      </c>
      <c r="C459">
        <v>0.13309712776754717</v>
      </c>
      <c r="D459">
        <v>0.2483869380760351</v>
      </c>
      <c r="E459" s="2" t="s">
        <v>2597</v>
      </c>
    </row>
    <row r="460" spans="1:5" hidden="1" x14ac:dyDescent="0.3">
      <c r="A460" s="2" t="s">
        <v>2294</v>
      </c>
      <c r="B460" s="2" t="s">
        <v>2012</v>
      </c>
      <c r="C460">
        <v>0.13479150134090426</v>
      </c>
      <c r="D460">
        <v>0.2483869380760351</v>
      </c>
      <c r="E460" s="2" t="s">
        <v>3098</v>
      </c>
    </row>
    <row r="461" spans="1:5" hidden="1" x14ac:dyDescent="0.3">
      <c r="A461" s="2" t="s">
        <v>3520</v>
      </c>
      <c r="B461" s="2" t="s">
        <v>3521</v>
      </c>
      <c r="C461">
        <v>0.13629970083474308</v>
      </c>
      <c r="D461">
        <v>0.2483869380760351</v>
      </c>
      <c r="E461" s="2" t="s">
        <v>3307</v>
      </c>
    </row>
    <row r="462" spans="1:5" hidden="1" x14ac:dyDescent="0.3">
      <c r="A462" s="2" t="s">
        <v>3522</v>
      </c>
      <c r="B462" s="2" t="s">
        <v>658</v>
      </c>
      <c r="C462">
        <v>0.13696102192977636</v>
      </c>
      <c r="D462">
        <v>0.2483869380760351</v>
      </c>
      <c r="E462" s="2" t="s">
        <v>2676</v>
      </c>
    </row>
    <row r="463" spans="1:5" hidden="1" x14ac:dyDescent="0.3">
      <c r="A463" s="2" t="s">
        <v>3523</v>
      </c>
      <c r="B463" s="2" t="s">
        <v>658</v>
      </c>
      <c r="C463">
        <v>0.13696102192977636</v>
      </c>
      <c r="D463">
        <v>0.2483869380760351</v>
      </c>
      <c r="E463" s="2" t="s">
        <v>2636</v>
      </c>
    </row>
    <row r="464" spans="1:5" hidden="1" x14ac:dyDescent="0.3">
      <c r="A464" s="2" t="s">
        <v>3524</v>
      </c>
      <c r="B464" s="2" t="s">
        <v>658</v>
      </c>
      <c r="C464">
        <v>0.13696102192977636</v>
      </c>
      <c r="D464">
        <v>0.2483869380760351</v>
      </c>
      <c r="E464" s="2" t="s">
        <v>2543</v>
      </c>
    </row>
    <row r="465" spans="1:5" hidden="1" x14ac:dyDescent="0.3">
      <c r="A465" s="2" t="s">
        <v>3525</v>
      </c>
      <c r="B465" s="2" t="s">
        <v>658</v>
      </c>
      <c r="C465">
        <v>0.13696102192977636</v>
      </c>
      <c r="D465">
        <v>0.2483869380760351</v>
      </c>
      <c r="E465" s="2" t="s">
        <v>3155</v>
      </c>
    </row>
    <row r="466" spans="1:5" hidden="1" x14ac:dyDescent="0.3">
      <c r="A466" s="2" t="s">
        <v>3526</v>
      </c>
      <c r="B466" s="2" t="s">
        <v>658</v>
      </c>
      <c r="C466">
        <v>0.13696102192977636</v>
      </c>
      <c r="D466">
        <v>0.2483869380760351</v>
      </c>
      <c r="E466" s="2" t="s">
        <v>3135</v>
      </c>
    </row>
    <row r="467" spans="1:5" hidden="1" x14ac:dyDescent="0.3">
      <c r="A467" s="2" t="s">
        <v>3527</v>
      </c>
      <c r="B467" s="2" t="s">
        <v>658</v>
      </c>
      <c r="C467">
        <v>0.13696102192977636</v>
      </c>
      <c r="D467">
        <v>0.2483869380760351</v>
      </c>
      <c r="E467" s="2" t="s">
        <v>2560</v>
      </c>
    </row>
    <row r="468" spans="1:5" hidden="1" x14ac:dyDescent="0.3">
      <c r="A468" s="2" t="s">
        <v>3528</v>
      </c>
      <c r="B468" s="2" t="s">
        <v>658</v>
      </c>
      <c r="C468">
        <v>0.13696102192977636</v>
      </c>
      <c r="D468">
        <v>0.2483869380760351</v>
      </c>
      <c r="E468" s="2" t="s">
        <v>2560</v>
      </c>
    </row>
    <row r="469" spans="1:5" hidden="1" x14ac:dyDescent="0.3">
      <c r="A469" s="2" t="s">
        <v>3529</v>
      </c>
      <c r="B469" s="2" t="s">
        <v>658</v>
      </c>
      <c r="C469">
        <v>0.13696102192977636</v>
      </c>
      <c r="D469">
        <v>0.2483869380760351</v>
      </c>
      <c r="E469" s="2" t="s">
        <v>2918</v>
      </c>
    </row>
    <row r="470" spans="1:5" hidden="1" x14ac:dyDescent="0.3">
      <c r="A470" s="2" t="s">
        <v>3530</v>
      </c>
      <c r="B470" s="2" t="s">
        <v>658</v>
      </c>
      <c r="C470">
        <v>0.13696102192977636</v>
      </c>
      <c r="D470">
        <v>0.2483869380760351</v>
      </c>
      <c r="E470" s="2" t="s">
        <v>2736</v>
      </c>
    </row>
    <row r="471" spans="1:5" hidden="1" x14ac:dyDescent="0.3">
      <c r="A471" s="2" t="s">
        <v>3531</v>
      </c>
      <c r="B471" s="2" t="s">
        <v>658</v>
      </c>
      <c r="C471">
        <v>0.13696102192977636</v>
      </c>
      <c r="D471">
        <v>0.2483869380760351</v>
      </c>
      <c r="E471" s="2" t="s">
        <v>2667</v>
      </c>
    </row>
    <row r="472" spans="1:5" hidden="1" x14ac:dyDescent="0.3">
      <c r="A472" s="2" t="s">
        <v>1831</v>
      </c>
      <c r="B472" s="2" t="s">
        <v>658</v>
      </c>
      <c r="C472">
        <v>0.13696102192977636</v>
      </c>
      <c r="D472">
        <v>0.2483869380760351</v>
      </c>
      <c r="E472" s="2" t="s">
        <v>2543</v>
      </c>
    </row>
    <row r="473" spans="1:5" hidden="1" x14ac:dyDescent="0.3">
      <c r="A473" s="2" t="s">
        <v>1832</v>
      </c>
      <c r="B473" s="2" t="s">
        <v>658</v>
      </c>
      <c r="C473">
        <v>0.13696102192977636</v>
      </c>
      <c r="D473">
        <v>0.2483869380760351</v>
      </c>
      <c r="E473" s="2" t="s">
        <v>2774</v>
      </c>
    </row>
    <row r="474" spans="1:5" hidden="1" x14ac:dyDescent="0.3">
      <c r="A474" s="2" t="s">
        <v>2419</v>
      </c>
      <c r="B474" s="2" t="s">
        <v>2811</v>
      </c>
      <c r="C474">
        <v>0.14015953039807877</v>
      </c>
      <c r="D474">
        <v>0.25215805691650706</v>
      </c>
      <c r="E474" s="2" t="s">
        <v>3002</v>
      </c>
    </row>
    <row r="475" spans="1:5" hidden="1" x14ac:dyDescent="0.3">
      <c r="A475" s="2" t="s">
        <v>3532</v>
      </c>
      <c r="B475" s="2" t="s">
        <v>667</v>
      </c>
      <c r="C475">
        <v>0.14080788692300278</v>
      </c>
      <c r="D475">
        <v>0.25215805691650706</v>
      </c>
      <c r="E475" s="2" t="s">
        <v>3139</v>
      </c>
    </row>
    <row r="476" spans="1:5" hidden="1" x14ac:dyDescent="0.3">
      <c r="A476" s="2" t="s">
        <v>1842</v>
      </c>
      <c r="B476" s="2" t="s">
        <v>667</v>
      </c>
      <c r="C476">
        <v>0.14080788692300278</v>
      </c>
      <c r="D476">
        <v>0.25215805691650706</v>
      </c>
      <c r="E476" s="2" t="s">
        <v>2543</v>
      </c>
    </row>
    <row r="477" spans="1:5" hidden="1" x14ac:dyDescent="0.3">
      <c r="A477" s="2" t="s">
        <v>3533</v>
      </c>
      <c r="B477" s="2" t="s">
        <v>667</v>
      </c>
      <c r="C477">
        <v>0.14080788692300278</v>
      </c>
      <c r="D477">
        <v>0.25215805691650706</v>
      </c>
      <c r="E477" s="2" t="s">
        <v>2543</v>
      </c>
    </row>
    <row r="478" spans="1:5" hidden="1" x14ac:dyDescent="0.3">
      <c r="A478" s="2" t="s">
        <v>3534</v>
      </c>
      <c r="B478" s="2" t="s">
        <v>667</v>
      </c>
      <c r="C478">
        <v>0.14080788692300278</v>
      </c>
      <c r="D478">
        <v>0.25215805691650706</v>
      </c>
      <c r="E478" s="2" t="s">
        <v>2545</v>
      </c>
    </row>
    <row r="479" spans="1:5" hidden="1" x14ac:dyDescent="0.3">
      <c r="A479" s="2" t="s">
        <v>1846</v>
      </c>
      <c r="B479" s="2" t="s">
        <v>667</v>
      </c>
      <c r="C479">
        <v>0.14080788692300278</v>
      </c>
      <c r="D479">
        <v>0.25215805691650706</v>
      </c>
      <c r="E479" s="2" t="s">
        <v>2768</v>
      </c>
    </row>
    <row r="480" spans="1:5" hidden="1" x14ac:dyDescent="0.3">
      <c r="A480" s="2" t="s">
        <v>2303</v>
      </c>
      <c r="B480" s="2" t="s">
        <v>796</v>
      </c>
      <c r="C480">
        <v>0.14237006506987132</v>
      </c>
      <c r="D480">
        <v>0.25319009035683943</v>
      </c>
      <c r="E480" s="2" t="s">
        <v>3535</v>
      </c>
    </row>
    <row r="481" spans="1:5" hidden="1" x14ac:dyDescent="0.3">
      <c r="A481" s="2" t="s">
        <v>2305</v>
      </c>
      <c r="B481" s="2" t="s">
        <v>796</v>
      </c>
      <c r="C481">
        <v>0.14237006506987132</v>
      </c>
      <c r="D481">
        <v>0.25319009035683943</v>
      </c>
      <c r="E481" s="2" t="s">
        <v>3536</v>
      </c>
    </row>
    <row r="482" spans="1:5" hidden="1" x14ac:dyDescent="0.3">
      <c r="A482" s="2" t="s">
        <v>1854</v>
      </c>
      <c r="B482" s="2" t="s">
        <v>674</v>
      </c>
      <c r="C482">
        <v>0.14463779694450291</v>
      </c>
      <c r="D482">
        <v>0.25319009035683943</v>
      </c>
      <c r="E482" s="2" t="s">
        <v>2676</v>
      </c>
    </row>
    <row r="483" spans="1:5" hidden="1" x14ac:dyDescent="0.3">
      <c r="A483" s="2" t="s">
        <v>3537</v>
      </c>
      <c r="B483" s="2" t="s">
        <v>674</v>
      </c>
      <c r="C483">
        <v>0.14463779694450291</v>
      </c>
      <c r="D483">
        <v>0.25319009035683943</v>
      </c>
      <c r="E483" s="2" t="s">
        <v>2781</v>
      </c>
    </row>
    <row r="484" spans="1:5" hidden="1" x14ac:dyDescent="0.3">
      <c r="A484" s="2" t="s">
        <v>3538</v>
      </c>
      <c r="B484" s="2" t="s">
        <v>674</v>
      </c>
      <c r="C484">
        <v>0.14463779694450291</v>
      </c>
      <c r="D484">
        <v>0.25319009035683943</v>
      </c>
      <c r="E484" s="2" t="s">
        <v>2597</v>
      </c>
    </row>
    <row r="485" spans="1:5" hidden="1" x14ac:dyDescent="0.3">
      <c r="A485" s="2" t="s">
        <v>3539</v>
      </c>
      <c r="B485" s="2" t="s">
        <v>674</v>
      </c>
      <c r="C485">
        <v>0.14463779694450291</v>
      </c>
      <c r="D485">
        <v>0.25319009035683943</v>
      </c>
      <c r="E485" s="2" t="s">
        <v>2676</v>
      </c>
    </row>
    <row r="486" spans="1:5" hidden="1" x14ac:dyDescent="0.3">
      <c r="A486" s="2" t="s">
        <v>3540</v>
      </c>
      <c r="B486" s="2" t="s">
        <v>674</v>
      </c>
      <c r="C486">
        <v>0.14463779694450291</v>
      </c>
      <c r="D486">
        <v>0.25319009035683943</v>
      </c>
      <c r="E486" s="2" t="s">
        <v>2904</v>
      </c>
    </row>
    <row r="487" spans="1:5" hidden="1" x14ac:dyDescent="0.3">
      <c r="A487" s="2" t="s">
        <v>3541</v>
      </c>
      <c r="B487" s="2" t="s">
        <v>674</v>
      </c>
      <c r="C487">
        <v>0.14463779694450291</v>
      </c>
      <c r="D487">
        <v>0.25319009035683943</v>
      </c>
      <c r="E487" s="2" t="s">
        <v>3155</v>
      </c>
    </row>
    <row r="488" spans="1:5" hidden="1" x14ac:dyDescent="0.3">
      <c r="A488" s="2" t="s">
        <v>3542</v>
      </c>
      <c r="B488" s="2" t="s">
        <v>674</v>
      </c>
      <c r="C488">
        <v>0.14463779694450291</v>
      </c>
      <c r="D488">
        <v>0.25319009035683943</v>
      </c>
      <c r="E488" s="2" t="s">
        <v>3205</v>
      </c>
    </row>
    <row r="489" spans="1:5" hidden="1" x14ac:dyDescent="0.3">
      <c r="A489" s="2" t="s">
        <v>1860</v>
      </c>
      <c r="B489" s="2" t="s">
        <v>674</v>
      </c>
      <c r="C489">
        <v>0.14463779694450291</v>
      </c>
      <c r="D489">
        <v>0.25319009035683943</v>
      </c>
      <c r="E489" s="2" t="s">
        <v>2532</v>
      </c>
    </row>
    <row r="490" spans="1:5" hidden="1" x14ac:dyDescent="0.3">
      <c r="A490" s="2" t="s">
        <v>3543</v>
      </c>
      <c r="B490" s="2" t="s">
        <v>674</v>
      </c>
      <c r="C490">
        <v>0.14463779694450291</v>
      </c>
      <c r="D490">
        <v>0.25319009035683943</v>
      </c>
      <c r="E490" s="2" t="s">
        <v>2534</v>
      </c>
    </row>
    <row r="491" spans="1:5" hidden="1" x14ac:dyDescent="0.3">
      <c r="A491" s="2" t="s">
        <v>2311</v>
      </c>
      <c r="B491" s="2" t="s">
        <v>3544</v>
      </c>
      <c r="C491">
        <v>0.14738808216808413</v>
      </c>
      <c r="D491">
        <v>0.25473732002482485</v>
      </c>
      <c r="E491" s="2" t="s">
        <v>3545</v>
      </c>
    </row>
    <row r="492" spans="1:5" hidden="1" x14ac:dyDescent="0.3">
      <c r="A492" s="2" t="s">
        <v>3546</v>
      </c>
      <c r="B492" s="2" t="s">
        <v>682</v>
      </c>
      <c r="C492">
        <v>0.14845082590390279</v>
      </c>
      <c r="D492">
        <v>0.25473732002482485</v>
      </c>
      <c r="E492" s="2" t="s">
        <v>3205</v>
      </c>
    </row>
    <row r="493" spans="1:5" hidden="1" x14ac:dyDescent="0.3">
      <c r="A493" s="2" t="s">
        <v>3547</v>
      </c>
      <c r="B493" s="2" t="s">
        <v>682</v>
      </c>
      <c r="C493">
        <v>0.14845082590390279</v>
      </c>
      <c r="D493">
        <v>0.25473732002482485</v>
      </c>
      <c r="E493" s="2" t="s">
        <v>2636</v>
      </c>
    </row>
    <row r="494" spans="1:5" hidden="1" x14ac:dyDescent="0.3">
      <c r="A494" s="2" t="s">
        <v>3548</v>
      </c>
      <c r="B494" s="2" t="s">
        <v>682</v>
      </c>
      <c r="C494">
        <v>0.14845082590390279</v>
      </c>
      <c r="D494">
        <v>0.25473732002482485</v>
      </c>
      <c r="E494" s="2" t="s">
        <v>2560</v>
      </c>
    </row>
    <row r="495" spans="1:5" hidden="1" x14ac:dyDescent="0.3">
      <c r="A495" s="2" t="s">
        <v>3549</v>
      </c>
      <c r="B495" s="2" t="s">
        <v>682</v>
      </c>
      <c r="C495">
        <v>0.14845082590390279</v>
      </c>
      <c r="D495">
        <v>0.25473732002482485</v>
      </c>
      <c r="E495" s="2" t="s">
        <v>3309</v>
      </c>
    </row>
    <row r="496" spans="1:5" hidden="1" x14ac:dyDescent="0.3">
      <c r="A496" s="2" t="s">
        <v>3550</v>
      </c>
      <c r="B496" s="2" t="s">
        <v>682</v>
      </c>
      <c r="C496">
        <v>0.14845082590390279</v>
      </c>
      <c r="D496">
        <v>0.25473732002482485</v>
      </c>
      <c r="E496" s="2" t="s">
        <v>2597</v>
      </c>
    </row>
    <row r="497" spans="1:5" hidden="1" x14ac:dyDescent="0.3">
      <c r="A497" s="2" t="s">
        <v>3551</v>
      </c>
      <c r="B497" s="2" t="s">
        <v>682</v>
      </c>
      <c r="C497">
        <v>0.14845082590390279</v>
      </c>
      <c r="D497">
        <v>0.25473732002482485</v>
      </c>
      <c r="E497" s="2" t="s">
        <v>3220</v>
      </c>
    </row>
    <row r="498" spans="1:5" hidden="1" x14ac:dyDescent="0.3">
      <c r="A498" s="2" t="s">
        <v>3552</v>
      </c>
      <c r="B498" s="2" t="s">
        <v>682</v>
      </c>
      <c r="C498">
        <v>0.14845082590390279</v>
      </c>
      <c r="D498">
        <v>0.25473732002482485</v>
      </c>
      <c r="E498" s="2" t="s">
        <v>2545</v>
      </c>
    </row>
    <row r="499" spans="1:5" hidden="1" x14ac:dyDescent="0.3">
      <c r="A499" s="2" t="s">
        <v>3553</v>
      </c>
      <c r="B499" s="2" t="s">
        <v>682</v>
      </c>
      <c r="C499">
        <v>0.14845082590390279</v>
      </c>
      <c r="D499">
        <v>0.25473732002482485</v>
      </c>
      <c r="E499" s="2" t="s">
        <v>2774</v>
      </c>
    </row>
    <row r="500" spans="1:5" hidden="1" x14ac:dyDescent="0.3">
      <c r="A500" s="2" t="s">
        <v>2045</v>
      </c>
      <c r="B500" s="2" t="s">
        <v>2046</v>
      </c>
      <c r="C500">
        <v>0.14849757323877055</v>
      </c>
      <c r="D500">
        <v>0.25473732002482485</v>
      </c>
      <c r="E500" s="2" t="s">
        <v>3317</v>
      </c>
    </row>
    <row r="501" spans="1:5" hidden="1" x14ac:dyDescent="0.3">
      <c r="A501" s="2" t="s">
        <v>3554</v>
      </c>
      <c r="B501" s="2" t="s">
        <v>3555</v>
      </c>
      <c r="C501">
        <v>0.15158154749173133</v>
      </c>
      <c r="D501">
        <v>0.25950760930584404</v>
      </c>
      <c r="E501" s="2" t="s">
        <v>3556</v>
      </c>
    </row>
    <row r="502" spans="1:5" hidden="1" x14ac:dyDescent="0.3">
      <c r="A502" s="2" t="s">
        <v>3557</v>
      </c>
      <c r="B502" s="2" t="s">
        <v>689</v>
      </c>
      <c r="C502">
        <v>0.15224704731157518</v>
      </c>
      <c r="D502">
        <v>0.25960851095360232</v>
      </c>
      <c r="E502" s="2" t="s">
        <v>2781</v>
      </c>
    </row>
    <row r="503" spans="1:5" hidden="1" x14ac:dyDescent="0.3">
      <c r="A503" s="2" t="s">
        <v>3558</v>
      </c>
      <c r="B503" s="2" t="s">
        <v>689</v>
      </c>
      <c r="C503">
        <v>0.15224704731157518</v>
      </c>
      <c r="D503">
        <v>0.25960851095360232</v>
      </c>
      <c r="E503" s="2" t="s">
        <v>2631</v>
      </c>
    </row>
    <row r="504" spans="1:5" hidden="1" x14ac:dyDescent="0.3">
      <c r="A504" s="2" t="s">
        <v>3559</v>
      </c>
      <c r="B504" s="2" t="s">
        <v>694</v>
      </c>
      <c r="C504">
        <v>0.15602653445049328</v>
      </c>
      <c r="D504">
        <v>0.26069030725168491</v>
      </c>
      <c r="E504" s="2" t="s">
        <v>2597</v>
      </c>
    </row>
    <row r="505" spans="1:5" hidden="1" x14ac:dyDescent="0.3">
      <c r="A505" s="2" t="s">
        <v>3560</v>
      </c>
      <c r="B505" s="2" t="s">
        <v>694</v>
      </c>
      <c r="C505">
        <v>0.15602653445049328</v>
      </c>
      <c r="D505">
        <v>0.26069030725168491</v>
      </c>
      <c r="E505" s="2" t="s">
        <v>2720</v>
      </c>
    </row>
    <row r="506" spans="1:5" hidden="1" x14ac:dyDescent="0.3">
      <c r="A506" s="2" t="s">
        <v>3561</v>
      </c>
      <c r="B506" s="2" t="s">
        <v>694</v>
      </c>
      <c r="C506">
        <v>0.15602653445049328</v>
      </c>
      <c r="D506">
        <v>0.26069030725168491</v>
      </c>
      <c r="E506" s="2" t="s">
        <v>2781</v>
      </c>
    </row>
    <row r="507" spans="1:5" hidden="1" x14ac:dyDescent="0.3">
      <c r="A507" s="2" t="s">
        <v>3562</v>
      </c>
      <c r="B507" s="2" t="s">
        <v>694</v>
      </c>
      <c r="C507">
        <v>0.15602653445049328</v>
      </c>
      <c r="D507">
        <v>0.26069030725168491</v>
      </c>
      <c r="E507" s="2" t="s">
        <v>3155</v>
      </c>
    </row>
    <row r="508" spans="1:5" hidden="1" x14ac:dyDescent="0.3">
      <c r="A508" s="2" t="s">
        <v>3563</v>
      </c>
      <c r="B508" s="2" t="s">
        <v>694</v>
      </c>
      <c r="C508">
        <v>0.15602653445049328</v>
      </c>
      <c r="D508">
        <v>0.26069030725168491</v>
      </c>
      <c r="E508" s="2" t="s">
        <v>2534</v>
      </c>
    </row>
    <row r="509" spans="1:5" hidden="1" x14ac:dyDescent="0.3">
      <c r="A509" s="2" t="s">
        <v>3564</v>
      </c>
      <c r="B509" s="2" t="s">
        <v>694</v>
      </c>
      <c r="C509">
        <v>0.15602653445049328</v>
      </c>
      <c r="D509">
        <v>0.26069030725168491</v>
      </c>
      <c r="E509" s="2" t="s">
        <v>3186</v>
      </c>
    </row>
    <row r="510" spans="1:5" hidden="1" x14ac:dyDescent="0.3">
      <c r="A510" s="2" t="s">
        <v>3565</v>
      </c>
      <c r="B510" s="2" t="s">
        <v>694</v>
      </c>
      <c r="C510">
        <v>0.15602653445049328</v>
      </c>
      <c r="D510">
        <v>0.26069030725168491</v>
      </c>
      <c r="E510" s="2" t="s">
        <v>2566</v>
      </c>
    </row>
    <row r="511" spans="1:5" hidden="1" x14ac:dyDescent="0.3">
      <c r="A511" s="2" t="s">
        <v>3566</v>
      </c>
      <c r="B511" s="2" t="s">
        <v>694</v>
      </c>
      <c r="C511">
        <v>0.15602653445049328</v>
      </c>
      <c r="D511">
        <v>0.26069030725168491</v>
      </c>
      <c r="E511" s="2" t="s">
        <v>3567</v>
      </c>
    </row>
    <row r="512" spans="1:5" hidden="1" x14ac:dyDescent="0.3">
      <c r="A512" s="2" t="s">
        <v>3568</v>
      </c>
      <c r="B512" s="2" t="s">
        <v>694</v>
      </c>
      <c r="C512">
        <v>0.15602653445049328</v>
      </c>
      <c r="D512">
        <v>0.26069030725168491</v>
      </c>
      <c r="E512" s="2" t="s">
        <v>2631</v>
      </c>
    </row>
    <row r="513" spans="1:5" hidden="1" x14ac:dyDescent="0.3">
      <c r="A513" s="2" t="s">
        <v>1176</v>
      </c>
      <c r="B513" s="2" t="s">
        <v>3569</v>
      </c>
      <c r="C513">
        <v>0.15623145750013359</v>
      </c>
      <c r="D513">
        <v>0.26069030725168491</v>
      </c>
      <c r="E513" s="2" t="s">
        <v>3570</v>
      </c>
    </row>
    <row r="514" spans="1:5" hidden="1" x14ac:dyDescent="0.3">
      <c r="A514" s="2" t="s">
        <v>2314</v>
      </c>
      <c r="B514" s="2" t="s">
        <v>3569</v>
      </c>
      <c r="C514">
        <v>0.15623145750013359</v>
      </c>
      <c r="D514">
        <v>0.26069030725168491</v>
      </c>
      <c r="E514" s="2" t="s">
        <v>3437</v>
      </c>
    </row>
    <row r="515" spans="1:5" hidden="1" x14ac:dyDescent="0.3">
      <c r="A515" s="2" t="s">
        <v>3571</v>
      </c>
      <c r="B515" s="2" t="s">
        <v>701</v>
      </c>
      <c r="C515">
        <v>0.15978936023630683</v>
      </c>
      <c r="D515">
        <v>0.26203006199670237</v>
      </c>
      <c r="E515" s="2" t="s">
        <v>3189</v>
      </c>
    </row>
    <row r="516" spans="1:5" hidden="1" x14ac:dyDescent="0.3">
      <c r="A516" s="2" t="s">
        <v>3572</v>
      </c>
      <c r="B516" s="2" t="s">
        <v>701</v>
      </c>
      <c r="C516">
        <v>0.15978936023630683</v>
      </c>
      <c r="D516">
        <v>0.26203006199670237</v>
      </c>
      <c r="E516" s="2" t="s">
        <v>3167</v>
      </c>
    </row>
    <row r="517" spans="1:5" hidden="1" x14ac:dyDescent="0.3">
      <c r="A517" s="2" t="s">
        <v>3573</v>
      </c>
      <c r="B517" s="2" t="s">
        <v>701</v>
      </c>
      <c r="C517">
        <v>0.15978936023630683</v>
      </c>
      <c r="D517">
        <v>0.26203006199670237</v>
      </c>
      <c r="E517" s="2" t="s">
        <v>3189</v>
      </c>
    </row>
    <row r="518" spans="1:5" hidden="1" x14ac:dyDescent="0.3">
      <c r="A518" s="2" t="s">
        <v>3574</v>
      </c>
      <c r="B518" s="2" t="s">
        <v>701</v>
      </c>
      <c r="C518">
        <v>0.15978936023630683</v>
      </c>
      <c r="D518">
        <v>0.26203006199670237</v>
      </c>
      <c r="E518" s="2" t="s">
        <v>2667</v>
      </c>
    </row>
    <row r="519" spans="1:5" hidden="1" x14ac:dyDescent="0.3">
      <c r="A519" s="2" t="s">
        <v>3575</v>
      </c>
      <c r="B519" s="2" t="s">
        <v>701</v>
      </c>
      <c r="C519">
        <v>0.15978936023630683</v>
      </c>
      <c r="D519">
        <v>0.26203006199670237</v>
      </c>
      <c r="E519" s="2" t="s">
        <v>2918</v>
      </c>
    </row>
    <row r="520" spans="1:5" hidden="1" x14ac:dyDescent="0.3">
      <c r="A520" s="2" t="s">
        <v>3576</v>
      </c>
      <c r="B520" s="2" t="s">
        <v>701</v>
      </c>
      <c r="C520">
        <v>0.15978936023630683</v>
      </c>
      <c r="D520">
        <v>0.26203006199670237</v>
      </c>
      <c r="E520" s="2" t="s">
        <v>2560</v>
      </c>
    </row>
    <row r="521" spans="1:5" hidden="1" x14ac:dyDescent="0.3">
      <c r="A521" s="2" t="s">
        <v>3577</v>
      </c>
      <c r="B521" s="2" t="s">
        <v>701</v>
      </c>
      <c r="C521">
        <v>0.15978936023630683</v>
      </c>
      <c r="D521">
        <v>0.26203006199670237</v>
      </c>
      <c r="E521" s="2" t="s">
        <v>3189</v>
      </c>
    </row>
    <row r="522" spans="1:5" hidden="1" x14ac:dyDescent="0.3">
      <c r="A522" s="2" t="s">
        <v>1887</v>
      </c>
      <c r="B522" s="2" t="s">
        <v>701</v>
      </c>
      <c r="C522">
        <v>0.15978936023630683</v>
      </c>
      <c r="D522">
        <v>0.26203006199670237</v>
      </c>
      <c r="E522" s="2" t="s">
        <v>3128</v>
      </c>
    </row>
    <row r="523" spans="1:5" hidden="1" x14ac:dyDescent="0.3">
      <c r="A523" s="2" t="s">
        <v>3578</v>
      </c>
      <c r="B523" s="2" t="s">
        <v>701</v>
      </c>
      <c r="C523">
        <v>0.15978936023630683</v>
      </c>
      <c r="D523">
        <v>0.26203006199670237</v>
      </c>
      <c r="E523" s="2" t="s">
        <v>3121</v>
      </c>
    </row>
    <row r="524" spans="1:5" hidden="1" x14ac:dyDescent="0.3">
      <c r="A524" s="2" t="s">
        <v>3579</v>
      </c>
      <c r="B524" s="2" t="s">
        <v>705</v>
      </c>
      <c r="C524">
        <v>0.16353559727600164</v>
      </c>
      <c r="D524">
        <v>0.26362800615491039</v>
      </c>
      <c r="E524" s="2" t="s">
        <v>3320</v>
      </c>
    </row>
    <row r="525" spans="1:5" hidden="1" x14ac:dyDescent="0.3">
      <c r="A525" s="2" t="s">
        <v>1891</v>
      </c>
      <c r="B525" s="2" t="s">
        <v>705</v>
      </c>
      <c r="C525">
        <v>0.16353559727600164</v>
      </c>
      <c r="D525">
        <v>0.26362800615491039</v>
      </c>
      <c r="E525" s="2" t="s">
        <v>3155</v>
      </c>
    </row>
    <row r="526" spans="1:5" hidden="1" x14ac:dyDescent="0.3">
      <c r="A526" s="2" t="s">
        <v>3580</v>
      </c>
      <c r="B526" s="2" t="s">
        <v>705</v>
      </c>
      <c r="C526">
        <v>0.16353559727600164</v>
      </c>
      <c r="D526">
        <v>0.26362800615491039</v>
      </c>
      <c r="E526" s="2" t="s">
        <v>2982</v>
      </c>
    </row>
    <row r="527" spans="1:5" hidden="1" x14ac:dyDescent="0.3">
      <c r="A527" s="2" t="s">
        <v>3581</v>
      </c>
      <c r="B527" s="2" t="s">
        <v>705</v>
      </c>
      <c r="C527">
        <v>0.16353559727600164</v>
      </c>
      <c r="D527">
        <v>0.26362800615491039</v>
      </c>
      <c r="E527" s="2" t="s">
        <v>3139</v>
      </c>
    </row>
    <row r="528" spans="1:5" hidden="1" x14ac:dyDescent="0.3">
      <c r="A528" s="2" t="s">
        <v>1892</v>
      </c>
      <c r="B528" s="2" t="s">
        <v>705</v>
      </c>
      <c r="C528">
        <v>0.16353559727600164</v>
      </c>
      <c r="D528">
        <v>0.26362800615491039</v>
      </c>
      <c r="E528" s="2" t="s">
        <v>3189</v>
      </c>
    </row>
    <row r="529" spans="1:5" hidden="1" x14ac:dyDescent="0.3">
      <c r="A529" s="2" t="s">
        <v>1895</v>
      </c>
      <c r="B529" s="2" t="s">
        <v>705</v>
      </c>
      <c r="C529">
        <v>0.16353559727600164</v>
      </c>
      <c r="D529">
        <v>0.26362800615491039</v>
      </c>
      <c r="E529" s="2" t="s">
        <v>2636</v>
      </c>
    </row>
    <row r="530" spans="1:5" hidden="1" x14ac:dyDescent="0.3">
      <c r="A530" s="2" t="s">
        <v>1899</v>
      </c>
      <c r="B530" s="2" t="s">
        <v>705</v>
      </c>
      <c r="C530">
        <v>0.16353559727600164</v>
      </c>
      <c r="D530">
        <v>0.26362800615491039</v>
      </c>
      <c r="E530" s="2" t="s">
        <v>2597</v>
      </c>
    </row>
    <row r="531" spans="1:5" hidden="1" x14ac:dyDescent="0.3">
      <c r="A531" s="2" t="s">
        <v>3582</v>
      </c>
      <c r="B531" s="2" t="s">
        <v>705</v>
      </c>
      <c r="C531">
        <v>0.16353559727600164</v>
      </c>
      <c r="D531">
        <v>0.26362800615491039</v>
      </c>
      <c r="E531" s="2" t="s">
        <v>2774</v>
      </c>
    </row>
    <row r="532" spans="1:5" hidden="1" x14ac:dyDescent="0.3">
      <c r="A532" s="2" t="s">
        <v>3583</v>
      </c>
      <c r="B532" s="2" t="s">
        <v>705</v>
      </c>
      <c r="C532">
        <v>0.16353559727600164</v>
      </c>
      <c r="D532">
        <v>0.26362800615491039</v>
      </c>
      <c r="E532" s="2" t="s">
        <v>2545</v>
      </c>
    </row>
    <row r="533" spans="1:5" hidden="1" x14ac:dyDescent="0.3">
      <c r="A533" s="2" t="s">
        <v>2321</v>
      </c>
      <c r="B533" s="2" t="s">
        <v>3584</v>
      </c>
      <c r="C533">
        <v>0.16404134330235912</v>
      </c>
      <c r="D533">
        <v>0.2639462215541718</v>
      </c>
      <c r="E533" s="2" t="s">
        <v>3585</v>
      </c>
    </row>
    <row r="534" spans="1:5" hidden="1" x14ac:dyDescent="0.3">
      <c r="A534" s="2" t="s">
        <v>2447</v>
      </c>
      <c r="B534" s="2" t="s">
        <v>3586</v>
      </c>
      <c r="C534">
        <v>0.16579448688131238</v>
      </c>
      <c r="D534">
        <v>0.2662665680495373</v>
      </c>
      <c r="E534" s="2" t="s">
        <v>3587</v>
      </c>
    </row>
    <row r="535" spans="1:5" hidden="1" x14ac:dyDescent="0.3">
      <c r="A535" s="2" t="s">
        <v>3588</v>
      </c>
      <c r="B535" s="2" t="s">
        <v>715</v>
      </c>
      <c r="C535">
        <v>0.16726531789712742</v>
      </c>
      <c r="D535">
        <v>0.26712520917899452</v>
      </c>
      <c r="E535" s="2" t="s">
        <v>2904</v>
      </c>
    </row>
    <row r="536" spans="1:5" hidden="1" x14ac:dyDescent="0.3">
      <c r="A536" s="2" t="s">
        <v>1912</v>
      </c>
      <c r="B536" s="2" t="s">
        <v>715</v>
      </c>
      <c r="C536">
        <v>0.16726531789712742</v>
      </c>
      <c r="D536">
        <v>0.26712520917899452</v>
      </c>
      <c r="E536" s="2" t="s">
        <v>2676</v>
      </c>
    </row>
    <row r="537" spans="1:5" hidden="1" x14ac:dyDescent="0.3">
      <c r="A537" s="2" t="s">
        <v>1917</v>
      </c>
      <c r="B537" s="2" t="s">
        <v>715</v>
      </c>
      <c r="C537">
        <v>0.16726531789712742</v>
      </c>
      <c r="D537">
        <v>0.26712520917899452</v>
      </c>
      <c r="E537" s="2" t="s">
        <v>2768</v>
      </c>
    </row>
    <row r="538" spans="1:5" hidden="1" x14ac:dyDescent="0.3">
      <c r="A538" s="2" t="s">
        <v>2344</v>
      </c>
      <c r="B538" s="2" t="s">
        <v>3589</v>
      </c>
      <c r="C538">
        <v>0.16837390430313032</v>
      </c>
      <c r="D538">
        <v>0.26839490145899358</v>
      </c>
      <c r="E538" s="2" t="s">
        <v>3590</v>
      </c>
    </row>
    <row r="539" spans="1:5" hidden="1" x14ac:dyDescent="0.3">
      <c r="A539" s="2" t="s">
        <v>2322</v>
      </c>
      <c r="B539" s="2" t="s">
        <v>3591</v>
      </c>
      <c r="C539">
        <v>0.16876083256325206</v>
      </c>
      <c r="D539">
        <v>0.26851165924562037</v>
      </c>
      <c r="E539" s="2" t="s">
        <v>3437</v>
      </c>
    </row>
    <row r="540" spans="1:5" hidden="1" x14ac:dyDescent="0.3">
      <c r="A540" s="2" t="s">
        <v>3592</v>
      </c>
      <c r="B540" s="2" t="s">
        <v>722</v>
      </c>
      <c r="C540">
        <v>0.17097859407325799</v>
      </c>
      <c r="D540">
        <v>0.27003261351791297</v>
      </c>
      <c r="E540" s="2" t="s">
        <v>2560</v>
      </c>
    </row>
    <row r="541" spans="1:5" hidden="1" x14ac:dyDescent="0.3">
      <c r="A541" s="2" t="s">
        <v>1305</v>
      </c>
      <c r="B541" s="2" t="s">
        <v>722</v>
      </c>
      <c r="C541">
        <v>0.17097859407325799</v>
      </c>
      <c r="D541">
        <v>0.27003261351791297</v>
      </c>
      <c r="E541" s="2" t="s">
        <v>2901</v>
      </c>
    </row>
    <row r="542" spans="1:5" hidden="1" x14ac:dyDescent="0.3">
      <c r="A542" s="2" t="s">
        <v>3593</v>
      </c>
      <c r="B542" s="2" t="s">
        <v>722</v>
      </c>
      <c r="C542">
        <v>0.17097859407325799</v>
      </c>
      <c r="D542">
        <v>0.27003261351791297</v>
      </c>
      <c r="E542" s="2" t="s">
        <v>2676</v>
      </c>
    </row>
    <row r="543" spans="1:5" hidden="1" x14ac:dyDescent="0.3">
      <c r="A543" s="2" t="s">
        <v>3594</v>
      </c>
      <c r="B543" s="2" t="s">
        <v>722</v>
      </c>
      <c r="C543">
        <v>0.17097859407325799</v>
      </c>
      <c r="D543">
        <v>0.27003261351791297</v>
      </c>
      <c r="E543" s="2" t="s">
        <v>2545</v>
      </c>
    </row>
    <row r="544" spans="1:5" hidden="1" x14ac:dyDescent="0.3">
      <c r="A544" s="2" t="s">
        <v>3595</v>
      </c>
      <c r="B544" s="2" t="s">
        <v>732</v>
      </c>
      <c r="C544">
        <v>0.17467549747973971</v>
      </c>
      <c r="D544">
        <v>0.27087359754104562</v>
      </c>
      <c r="E544" s="2" t="s">
        <v>3473</v>
      </c>
    </row>
    <row r="545" spans="1:5" hidden="1" x14ac:dyDescent="0.3">
      <c r="A545" s="2" t="s">
        <v>3596</v>
      </c>
      <c r="B545" s="2" t="s">
        <v>732</v>
      </c>
      <c r="C545">
        <v>0.17467549747973971</v>
      </c>
      <c r="D545">
        <v>0.27087359754104562</v>
      </c>
      <c r="E545" s="2" t="s">
        <v>3139</v>
      </c>
    </row>
    <row r="546" spans="1:5" hidden="1" x14ac:dyDescent="0.3">
      <c r="A546" s="2" t="s">
        <v>3597</v>
      </c>
      <c r="B546" s="2" t="s">
        <v>732</v>
      </c>
      <c r="C546">
        <v>0.17467549747973971</v>
      </c>
      <c r="D546">
        <v>0.27087359754104562</v>
      </c>
      <c r="E546" s="2" t="s">
        <v>3189</v>
      </c>
    </row>
    <row r="547" spans="1:5" hidden="1" x14ac:dyDescent="0.3">
      <c r="A547" s="2" t="s">
        <v>1307</v>
      </c>
      <c r="B547" s="2" t="s">
        <v>732</v>
      </c>
      <c r="C547">
        <v>0.17467549747973971</v>
      </c>
      <c r="D547">
        <v>0.27087359754104562</v>
      </c>
      <c r="E547" s="2" t="s">
        <v>2631</v>
      </c>
    </row>
    <row r="548" spans="1:5" hidden="1" x14ac:dyDescent="0.3">
      <c r="A548" s="2" t="s">
        <v>3598</v>
      </c>
      <c r="B548" s="2" t="s">
        <v>732</v>
      </c>
      <c r="C548">
        <v>0.17467549747973971</v>
      </c>
      <c r="D548">
        <v>0.27087359754104562</v>
      </c>
      <c r="E548" s="2" t="s">
        <v>2543</v>
      </c>
    </row>
    <row r="549" spans="1:5" hidden="1" x14ac:dyDescent="0.3">
      <c r="A549" s="2" t="s">
        <v>3599</v>
      </c>
      <c r="B549" s="2" t="s">
        <v>732</v>
      </c>
      <c r="C549">
        <v>0.17467549747973971</v>
      </c>
      <c r="D549">
        <v>0.27087359754104562</v>
      </c>
      <c r="E549" s="2" t="s">
        <v>2631</v>
      </c>
    </row>
    <row r="550" spans="1:5" hidden="1" x14ac:dyDescent="0.3">
      <c r="A550" s="2" t="s">
        <v>3600</v>
      </c>
      <c r="B550" s="2" t="s">
        <v>732</v>
      </c>
      <c r="C550">
        <v>0.17467549747973971</v>
      </c>
      <c r="D550">
        <v>0.27087359754104562</v>
      </c>
      <c r="E550" s="2" t="s">
        <v>2545</v>
      </c>
    </row>
    <row r="551" spans="1:5" hidden="1" x14ac:dyDescent="0.3">
      <c r="A551" s="2" t="s">
        <v>3601</v>
      </c>
      <c r="B551" s="2" t="s">
        <v>732</v>
      </c>
      <c r="C551">
        <v>0.17467549747973971</v>
      </c>
      <c r="D551">
        <v>0.27087359754104562</v>
      </c>
      <c r="E551" s="2" t="s">
        <v>2597</v>
      </c>
    </row>
    <row r="552" spans="1:5" hidden="1" x14ac:dyDescent="0.3">
      <c r="A552" s="2" t="s">
        <v>3602</v>
      </c>
      <c r="B552" s="2" t="s">
        <v>732</v>
      </c>
      <c r="C552">
        <v>0.17467549747973971</v>
      </c>
      <c r="D552">
        <v>0.27087359754104562</v>
      </c>
      <c r="E552" s="2" t="s">
        <v>3155</v>
      </c>
    </row>
    <row r="553" spans="1:5" hidden="1" x14ac:dyDescent="0.3">
      <c r="A553" s="2" t="s">
        <v>3603</v>
      </c>
      <c r="B553" s="2" t="s">
        <v>732</v>
      </c>
      <c r="C553">
        <v>0.17467549747973971</v>
      </c>
      <c r="D553">
        <v>0.27087359754104562</v>
      </c>
      <c r="E553" s="2" t="s">
        <v>3135</v>
      </c>
    </row>
    <row r="554" spans="1:5" hidden="1" x14ac:dyDescent="0.3">
      <c r="A554" s="2" t="s">
        <v>2429</v>
      </c>
      <c r="B554" s="2" t="s">
        <v>3604</v>
      </c>
      <c r="C554">
        <v>0.17634240535098197</v>
      </c>
      <c r="D554">
        <v>0.27296401262285819</v>
      </c>
      <c r="E554" s="2" t="s">
        <v>3605</v>
      </c>
    </row>
    <row r="555" spans="1:5" hidden="1" x14ac:dyDescent="0.3">
      <c r="A555" s="2" t="s">
        <v>1942</v>
      </c>
      <c r="B555" s="2" t="s">
        <v>740</v>
      </c>
      <c r="C555">
        <v>0.1783560995279207</v>
      </c>
      <c r="D555">
        <v>0.2731177481143115</v>
      </c>
      <c r="E555" s="2" t="s">
        <v>3186</v>
      </c>
    </row>
    <row r="556" spans="1:5" hidden="1" x14ac:dyDescent="0.3">
      <c r="A556" s="2" t="s">
        <v>3606</v>
      </c>
      <c r="B556" s="2" t="s">
        <v>740</v>
      </c>
      <c r="C556">
        <v>0.1783560995279207</v>
      </c>
      <c r="D556">
        <v>0.2731177481143115</v>
      </c>
      <c r="E556" s="2" t="s">
        <v>3121</v>
      </c>
    </row>
    <row r="557" spans="1:5" hidden="1" x14ac:dyDescent="0.3">
      <c r="A557" s="2" t="s">
        <v>1944</v>
      </c>
      <c r="B557" s="2" t="s">
        <v>740</v>
      </c>
      <c r="C557">
        <v>0.1783560995279207</v>
      </c>
      <c r="D557">
        <v>0.2731177481143115</v>
      </c>
      <c r="E557" s="2" t="s">
        <v>2543</v>
      </c>
    </row>
    <row r="558" spans="1:5" hidden="1" x14ac:dyDescent="0.3">
      <c r="A558" s="2" t="s">
        <v>1311</v>
      </c>
      <c r="B558" s="2" t="s">
        <v>740</v>
      </c>
      <c r="C558">
        <v>0.1783560995279207</v>
      </c>
      <c r="D558">
        <v>0.2731177481143115</v>
      </c>
      <c r="E558" s="2" t="s">
        <v>2554</v>
      </c>
    </row>
    <row r="559" spans="1:5" hidden="1" x14ac:dyDescent="0.3">
      <c r="A559" s="2" t="s">
        <v>3607</v>
      </c>
      <c r="B559" s="2" t="s">
        <v>740</v>
      </c>
      <c r="C559">
        <v>0.1783560995279207</v>
      </c>
      <c r="D559">
        <v>0.2731177481143115</v>
      </c>
      <c r="E559" s="2" t="s">
        <v>2589</v>
      </c>
    </row>
    <row r="560" spans="1:5" hidden="1" x14ac:dyDescent="0.3">
      <c r="A560" s="2" t="s">
        <v>3608</v>
      </c>
      <c r="B560" s="2" t="s">
        <v>740</v>
      </c>
      <c r="C560">
        <v>0.1783560995279207</v>
      </c>
      <c r="D560">
        <v>0.2731177481143115</v>
      </c>
      <c r="E560" s="2" t="s">
        <v>3141</v>
      </c>
    </row>
    <row r="561" spans="1:5" hidden="1" x14ac:dyDescent="0.3">
      <c r="A561" s="2" t="s">
        <v>1975</v>
      </c>
      <c r="B561" s="2" t="s">
        <v>3609</v>
      </c>
      <c r="C561">
        <v>0.17965477812860753</v>
      </c>
      <c r="D561">
        <v>0.27461516085372861</v>
      </c>
      <c r="E561" s="2" t="s">
        <v>3470</v>
      </c>
    </row>
    <row r="562" spans="1:5" hidden="1" x14ac:dyDescent="0.3">
      <c r="A562" s="2" t="s">
        <v>2117</v>
      </c>
      <c r="B562" s="2" t="s">
        <v>2118</v>
      </c>
      <c r="C562">
        <v>0.18145651563317117</v>
      </c>
      <c r="D562">
        <v>0.27496953798474372</v>
      </c>
      <c r="E562" s="2" t="s">
        <v>3437</v>
      </c>
    </row>
    <row r="563" spans="1:5" hidden="1" x14ac:dyDescent="0.3">
      <c r="A563" s="2" t="s">
        <v>3610</v>
      </c>
      <c r="B563" s="2" t="s">
        <v>2118</v>
      </c>
      <c r="C563">
        <v>0.18145651563317117</v>
      </c>
      <c r="D563">
        <v>0.27496953798474372</v>
      </c>
      <c r="E563" s="2" t="s">
        <v>3611</v>
      </c>
    </row>
    <row r="564" spans="1:5" hidden="1" x14ac:dyDescent="0.3">
      <c r="A564" s="2" t="s">
        <v>3612</v>
      </c>
      <c r="B564" s="2" t="s">
        <v>745</v>
      </c>
      <c r="C564">
        <v>0.18202047121167578</v>
      </c>
      <c r="D564">
        <v>0.27496953798474372</v>
      </c>
      <c r="E564" s="2" t="s">
        <v>2736</v>
      </c>
    </row>
    <row r="565" spans="1:5" hidden="1" x14ac:dyDescent="0.3">
      <c r="A565" s="2" t="s">
        <v>3613</v>
      </c>
      <c r="B565" s="2" t="s">
        <v>745</v>
      </c>
      <c r="C565">
        <v>0.18202047121167578</v>
      </c>
      <c r="D565">
        <v>0.27496953798474372</v>
      </c>
      <c r="E565" s="2" t="s">
        <v>2560</v>
      </c>
    </row>
    <row r="566" spans="1:5" hidden="1" x14ac:dyDescent="0.3">
      <c r="A566" s="2" t="s">
        <v>3614</v>
      </c>
      <c r="B566" s="2" t="s">
        <v>745</v>
      </c>
      <c r="C566">
        <v>0.18202047121167578</v>
      </c>
      <c r="D566">
        <v>0.27496953798474372</v>
      </c>
      <c r="E566" s="2" t="s">
        <v>2918</v>
      </c>
    </row>
    <row r="567" spans="1:5" hidden="1" x14ac:dyDescent="0.3">
      <c r="A567" s="2" t="s">
        <v>1948</v>
      </c>
      <c r="B567" s="2" t="s">
        <v>745</v>
      </c>
      <c r="C567">
        <v>0.18202047121167578</v>
      </c>
      <c r="D567">
        <v>0.27496953798474372</v>
      </c>
      <c r="E567" s="2" t="s">
        <v>3155</v>
      </c>
    </row>
    <row r="568" spans="1:5" hidden="1" x14ac:dyDescent="0.3">
      <c r="A568" s="2" t="s">
        <v>3615</v>
      </c>
      <c r="B568" s="2" t="s">
        <v>1950</v>
      </c>
      <c r="C568">
        <v>0.18566868335885731</v>
      </c>
      <c r="D568">
        <v>0.27496953798474372</v>
      </c>
      <c r="E568" s="2" t="s">
        <v>2532</v>
      </c>
    </row>
    <row r="569" spans="1:5" hidden="1" x14ac:dyDescent="0.3">
      <c r="A569" s="2" t="s">
        <v>3616</v>
      </c>
      <c r="B569" s="2" t="s">
        <v>1950</v>
      </c>
      <c r="C569">
        <v>0.18566868335885731</v>
      </c>
      <c r="D569">
        <v>0.27496953798474372</v>
      </c>
      <c r="E569" s="2" t="s">
        <v>3155</v>
      </c>
    </row>
    <row r="570" spans="1:5" hidden="1" x14ac:dyDescent="0.3">
      <c r="A570" s="2" t="s">
        <v>3617</v>
      </c>
      <c r="B570" s="2" t="s">
        <v>1950</v>
      </c>
      <c r="C570">
        <v>0.18566868335885731</v>
      </c>
      <c r="D570">
        <v>0.27496953798474372</v>
      </c>
      <c r="E570" s="2" t="s">
        <v>2910</v>
      </c>
    </row>
    <row r="571" spans="1:5" hidden="1" x14ac:dyDescent="0.3">
      <c r="A571" s="2" t="s">
        <v>3618</v>
      </c>
      <c r="B571" s="2" t="s">
        <v>1950</v>
      </c>
      <c r="C571">
        <v>0.18566868335885731</v>
      </c>
      <c r="D571">
        <v>0.27496953798474372</v>
      </c>
      <c r="E571" s="2" t="s">
        <v>2631</v>
      </c>
    </row>
    <row r="572" spans="1:5" hidden="1" x14ac:dyDescent="0.3">
      <c r="A572" s="2" t="s">
        <v>1952</v>
      </c>
      <c r="B572" s="2" t="s">
        <v>1950</v>
      </c>
      <c r="C572">
        <v>0.18566868335885731</v>
      </c>
      <c r="D572">
        <v>0.27496953798474372</v>
      </c>
      <c r="E572" s="2" t="s">
        <v>2566</v>
      </c>
    </row>
    <row r="573" spans="1:5" hidden="1" x14ac:dyDescent="0.3">
      <c r="A573" s="2" t="s">
        <v>1953</v>
      </c>
      <c r="B573" s="2" t="s">
        <v>1950</v>
      </c>
      <c r="C573">
        <v>0.18566868335885731</v>
      </c>
      <c r="D573">
        <v>0.27496953798474372</v>
      </c>
      <c r="E573" s="2" t="s">
        <v>2543</v>
      </c>
    </row>
    <row r="574" spans="1:5" hidden="1" x14ac:dyDescent="0.3">
      <c r="A574" s="2" t="s">
        <v>1954</v>
      </c>
      <c r="B574" s="2" t="s">
        <v>1950</v>
      </c>
      <c r="C574">
        <v>0.18566868335885731</v>
      </c>
      <c r="D574">
        <v>0.27496953798474372</v>
      </c>
      <c r="E574" s="2" t="s">
        <v>3135</v>
      </c>
    </row>
    <row r="575" spans="1:5" hidden="1" x14ac:dyDescent="0.3">
      <c r="A575" s="2" t="s">
        <v>1955</v>
      </c>
      <c r="B575" s="2" t="s">
        <v>1950</v>
      </c>
      <c r="C575">
        <v>0.18566868335885731</v>
      </c>
      <c r="D575">
        <v>0.27496953798474372</v>
      </c>
      <c r="E575" s="2" t="s">
        <v>3189</v>
      </c>
    </row>
    <row r="576" spans="1:5" hidden="1" x14ac:dyDescent="0.3">
      <c r="A576" s="2" t="s">
        <v>3619</v>
      </c>
      <c r="B576" s="2" t="s">
        <v>1950</v>
      </c>
      <c r="C576">
        <v>0.18566868335885731</v>
      </c>
      <c r="D576">
        <v>0.27496953798474372</v>
      </c>
      <c r="E576" s="2" t="s">
        <v>3139</v>
      </c>
    </row>
    <row r="577" spans="1:5" hidden="1" x14ac:dyDescent="0.3">
      <c r="A577" s="2" t="s">
        <v>3620</v>
      </c>
      <c r="B577" s="2" t="s">
        <v>1950</v>
      </c>
      <c r="C577">
        <v>0.18566868335885731</v>
      </c>
      <c r="D577">
        <v>0.27496953798474372</v>
      </c>
      <c r="E577" s="2" t="s">
        <v>3193</v>
      </c>
    </row>
    <row r="578" spans="1:5" hidden="1" x14ac:dyDescent="0.3">
      <c r="A578" s="2" t="s">
        <v>1347</v>
      </c>
      <c r="B578" s="2" t="s">
        <v>1950</v>
      </c>
      <c r="C578">
        <v>0.18566868335885731</v>
      </c>
      <c r="D578">
        <v>0.27496953798474372</v>
      </c>
      <c r="E578" s="2" t="s">
        <v>2676</v>
      </c>
    </row>
    <row r="579" spans="1:5" hidden="1" x14ac:dyDescent="0.3">
      <c r="A579" s="2" t="s">
        <v>3621</v>
      </c>
      <c r="B579" s="2" t="s">
        <v>1950</v>
      </c>
      <c r="C579">
        <v>0.18566868335885731</v>
      </c>
      <c r="D579">
        <v>0.27496953798474372</v>
      </c>
      <c r="E579" s="2" t="s">
        <v>2556</v>
      </c>
    </row>
    <row r="580" spans="1:5" hidden="1" x14ac:dyDescent="0.3">
      <c r="A580" s="2" t="s">
        <v>1961</v>
      </c>
      <c r="B580" s="2" t="s">
        <v>750</v>
      </c>
      <c r="C580">
        <v>0.18930080636958044</v>
      </c>
      <c r="D580">
        <v>0.27938187974544976</v>
      </c>
      <c r="E580" s="2" t="s">
        <v>3212</v>
      </c>
    </row>
    <row r="581" spans="1:5" hidden="1" x14ac:dyDescent="0.3">
      <c r="A581" s="2" t="s">
        <v>3622</v>
      </c>
      <c r="B581" s="2" t="s">
        <v>750</v>
      </c>
      <c r="C581">
        <v>0.18930080636958044</v>
      </c>
      <c r="D581">
        <v>0.27938187974544976</v>
      </c>
      <c r="E581" s="2" t="s">
        <v>2676</v>
      </c>
    </row>
    <row r="582" spans="1:5" hidden="1" x14ac:dyDescent="0.3">
      <c r="A582" s="2" t="s">
        <v>2334</v>
      </c>
      <c r="B582" s="2" t="s">
        <v>3623</v>
      </c>
      <c r="C582">
        <v>0.19107133043860669</v>
      </c>
      <c r="D582">
        <v>0.28150956773743085</v>
      </c>
      <c r="E582" s="2" t="s">
        <v>2856</v>
      </c>
    </row>
    <row r="583" spans="1:5" hidden="1" x14ac:dyDescent="0.3">
      <c r="A583" s="2" t="s">
        <v>1964</v>
      </c>
      <c r="B583" s="2" t="s">
        <v>1965</v>
      </c>
      <c r="C583">
        <v>0.19291691042065512</v>
      </c>
      <c r="D583">
        <v>0.28228525695740303</v>
      </c>
      <c r="E583" s="2" t="s">
        <v>3121</v>
      </c>
    </row>
    <row r="584" spans="1:5" hidden="1" x14ac:dyDescent="0.3">
      <c r="A584" s="2" t="s">
        <v>3624</v>
      </c>
      <c r="B584" s="2" t="s">
        <v>1965</v>
      </c>
      <c r="C584">
        <v>0.19291691042065512</v>
      </c>
      <c r="D584">
        <v>0.28228525695740303</v>
      </c>
      <c r="E584" s="2" t="s">
        <v>2543</v>
      </c>
    </row>
    <row r="585" spans="1:5" hidden="1" x14ac:dyDescent="0.3">
      <c r="A585" s="2" t="s">
        <v>3625</v>
      </c>
      <c r="B585" s="2" t="s">
        <v>1965</v>
      </c>
      <c r="C585">
        <v>0.19291691042065512</v>
      </c>
      <c r="D585">
        <v>0.28228525695740303</v>
      </c>
      <c r="E585" s="2" t="s">
        <v>2918</v>
      </c>
    </row>
    <row r="586" spans="1:5" hidden="1" x14ac:dyDescent="0.3">
      <c r="A586" s="2" t="s">
        <v>3626</v>
      </c>
      <c r="B586" s="2" t="s">
        <v>1965</v>
      </c>
      <c r="C586">
        <v>0.19291691042065512</v>
      </c>
      <c r="D586">
        <v>0.28228525695740303</v>
      </c>
      <c r="E586" s="2" t="s">
        <v>2676</v>
      </c>
    </row>
    <row r="587" spans="1:5" hidden="1" x14ac:dyDescent="0.3">
      <c r="A587" s="2" t="s">
        <v>1444</v>
      </c>
      <c r="B587" s="2" t="s">
        <v>3627</v>
      </c>
      <c r="C587">
        <v>0.19590484368457631</v>
      </c>
      <c r="D587">
        <v>0.28608606798911079</v>
      </c>
      <c r="E587" s="2" t="s">
        <v>3570</v>
      </c>
    </row>
    <row r="588" spans="1:5" hidden="1" x14ac:dyDescent="0.3">
      <c r="A588" s="2" t="s">
        <v>3628</v>
      </c>
      <c r="B588" s="2" t="s">
        <v>760</v>
      </c>
      <c r="C588">
        <v>0.19651706539438918</v>
      </c>
      <c r="D588">
        <v>0.28608606798911079</v>
      </c>
      <c r="E588" s="2" t="s">
        <v>2543</v>
      </c>
    </row>
    <row r="589" spans="1:5" hidden="1" x14ac:dyDescent="0.3">
      <c r="A589" s="2" t="s">
        <v>3629</v>
      </c>
      <c r="B589" s="2" t="s">
        <v>760</v>
      </c>
      <c r="C589">
        <v>0.19651706539438918</v>
      </c>
      <c r="D589">
        <v>0.28608606798911079</v>
      </c>
      <c r="E589" s="2" t="s">
        <v>3205</v>
      </c>
    </row>
    <row r="590" spans="1:5" hidden="1" x14ac:dyDescent="0.3">
      <c r="A590" s="2" t="s">
        <v>3630</v>
      </c>
      <c r="B590" s="2" t="s">
        <v>857</v>
      </c>
      <c r="C590">
        <v>0.19751956246140456</v>
      </c>
      <c r="D590">
        <v>0.28705729281317877</v>
      </c>
      <c r="E590" s="2" t="s">
        <v>3631</v>
      </c>
    </row>
    <row r="591" spans="1:5" hidden="1" x14ac:dyDescent="0.3">
      <c r="A591" s="2" t="s">
        <v>3632</v>
      </c>
      <c r="B591" s="2" t="s">
        <v>766</v>
      </c>
      <c r="C591">
        <v>0.20010134077429026</v>
      </c>
      <c r="D591">
        <v>0.28836152811917926</v>
      </c>
      <c r="E591" s="2" t="s">
        <v>2560</v>
      </c>
    </row>
    <row r="592" spans="1:5" hidden="1" x14ac:dyDescent="0.3">
      <c r="A592" s="2" t="s">
        <v>3633</v>
      </c>
      <c r="B592" s="2" t="s">
        <v>766</v>
      </c>
      <c r="C592">
        <v>0.20010134077429026</v>
      </c>
      <c r="D592">
        <v>0.28836152811917926</v>
      </c>
      <c r="E592" s="2" t="s">
        <v>3167</v>
      </c>
    </row>
    <row r="593" spans="1:5" hidden="1" x14ac:dyDescent="0.3">
      <c r="A593" s="2" t="s">
        <v>1987</v>
      </c>
      <c r="B593" s="2" t="s">
        <v>766</v>
      </c>
      <c r="C593">
        <v>0.20010134077429026</v>
      </c>
      <c r="D593">
        <v>0.28836152811917926</v>
      </c>
      <c r="E593" s="2" t="s">
        <v>2534</v>
      </c>
    </row>
    <row r="594" spans="1:5" hidden="1" x14ac:dyDescent="0.3">
      <c r="A594" s="2" t="s">
        <v>1990</v>
      </c>
      <c r="B594" s="2" t="s">
        <v>766</v>
      </c>
      <c r="C594">
        <v>0.20010134077429026</v>
      </c>
      <c r="D594">
        <v>0.28836152811917926</v>
      </c>
      <c r="E594" s="2" t="s">
        <v>3139</v>
      </c>
    </row>
    <row r="595" spans="1:5" hidden="1" x14ac:dyDescent="0.3">
      <c r="A595" s="2" t="s">
        <v>3634</v>
      </c>
      <c r="B595" s="2" t="s">
        <v>766</v>
      </c>
      <c r="C595">
        <v>0.20010134077429026</v>
      </c>
      <c r="D595">
        <v>0.28836152811917926</v>
      </c>
      <c r="E595" s="2" t="s">
        <v>2904</v>
      </c>
    </row>
    <row r="596" spans="1:5" hidden="1" x14ac:dyDescent="0.3">
      <c r="A596" s="2" t="s">
        <v>3635</v>
      </c>
      <c r="B596" s="2" t="s">
        <v>771</v>
      </c>
      <c r="C596">
        <v>0.20366980586080288</v>
      </c>
      <c r="D596">
        <v>0.29105401304982853</v>
      </c>
      <c r="E596" s="2" t="s">
        <v>2560</v>
      </c>
    </row>
    <row r="597" spans="1:5" hidden="1" x14ac:dyDescent="0.3">
      <c r="A597" s="2" t="s">
        <v>3636</v>
      </c>
      <c r="B597" s="2" t="s">
        <v>771</v>
      </c>
      <c r="C597">
        <v>0.20366980586080288</v>
      </c>
      <c r="D597">
        <v>0.29105401304982853</v>
      </c>
      <c r="E597" s="2" t="s">
        <v>3391</v>
      </c>
    </row>
    <row r="598" spans="1:5" hidden="1" x14ac:dyDescent="0.3">
      <c r="A598" s="2" t="s">
        <v>3637</v>
      </c>
      <c r="B598" s="2" t="s">
        <v>771</v>
      </c>
      <c r="C598">
        <v>0.20366980586080288</v>
      </c>
      <c r="D598">
        <v>0.29105401304982853</v>
      </c>
      <c r="E598" s="2" t="s">
        <v>2631</v>
      </c>
    </row>
    <row r="599" spans="1:5" hidden="1" x14ac:dyDescent="0.3">
      <c r="A599" s="2" t="s">
        <v>3638</v>
      </c>
      <c r="B599" s="2" t="s">
        <v>771</v>
      </c>
      <c r="C599">
        <v>0.20366980586080288</v>
      </c>
      <c r="D599">
        <v>0.29105401304982853</v>
      </c>
      <c r="E599" s="2" t="s">
        <v>3139</v>
      </c>
    </row>
    <row r="600" spans="1:5" hidden="1" x14ac:dyDescent="0.3">
      <c r="A600" s="2" t="s">
        <v>3639</v>
      </c>
      <c r="B600" s="2" t="s">
        <v>771</v>
      </c>
      <c r="C600">
        <v>0.20366980586080288</v>
      </c>
      <c r="D600">
        <v>0.29105401304982853</v>
      </c>
      <c r="E600" s="2" t="s">
        <v>2867</v>
      </c>
    </row>
    <row r="601" spans="1:5" hidden="1" x14ac:dyDescent="0.3">
      <c r="A601" s="2" t="s">
        <v>2348</v>
      </c>
      <c r="B601" s="2" t="s">
        <v>2871</v>
      </c>
      <c r="C601">
        <v>0.20561766870123208</v>
      </c>
      <c r="D601">
        <v>0.29319419059917196</v>
      </c>
      <c r="E601" s="2" t="s">
        <v>3640</v>
      </c>
    </row>
    <row r="602" spans="1:5" hidden="1" x14ac:dyDescent="0.3">
      <c r="A602" s="2" t="s">
        <v>3641</v>
      </c>
      <c r="B602" s="2" t="s">
        <v>774</v>
      </c>
      <c r="C602">
        <v>0.20722252957067647</v>
      </c>
      <c r="D602">
        <v>0.29319419059917196</v>
      </c>
      <c r="E602" s="2" t="s">
        <v>3128</v>
      </c>
    </row>
    <row r="603" spans="1:5" hidden="1" x14ac:dyDescent="0.3">
      <c r="A603" s="2" t="s">
        <v>3642</v>
      </c>
      <c r="B603" s="2" t="s">
        <v>774</v>
      </c>
      <c r="C603">
        <v>0.20722252957067647</v>
      </c>
      <c r="D603">
        <v>0.29319419059917196</v>
      </c>
      <c r="E603" s="2" t="s">
        <v>2676</v>
      </c>
    </row>
    <row r="604" spans="1:5" hidden="1" x14ac:dyDescent="0.3">
      <c r="A604" s="2" t="s">
        <v>3643</v>
      </c>
      <c r="B604" s="2" t="s">
        <v>774</v>
      </c>
      <c r="C604">
        <v>0.20722252957067647</v>
      </c>
      <c r="D604">
        <v>0.29319419059917196</v>
      </c>
      <c r="E604" s="2" t="s">
        <v>2532</v>
      </c>
    </row>
    <row r="605" spans="1:5" hidden="1" x14ac:dyDescent="0.3">
      <c r="A605" s="2" t="s">
        <v>3644</v>
      </c>
      <c r="B605" s="2" t="s">
        <v>774</v>
      </c>
      <c r="C605">
        <v>0.20722252957067647</v>
      </c>
      <c r="D605">
        <v>0.29319419059917196</v>
      </c>
      <c r="E605" s="2" t="s">
        <v>3155</v>
      </c>
    </row>
    <row r="606" spans="1:5" hidden="1" x14ac:dyDescent="0.3">
      <c r="A606" s="2" t="s">
        <v>3645</v>
      </c>
      <c r="B606" s="2" t="s">
        <v>774</v>
      </c>
      <c r="C606">
        <v>0.20722252957067647</v>
      </c>
      <c r="D606">
        <v>0.29319419059917196</v>
      </c>
      <c r="E606" s="2" t="s">
        <v>2631</v>
      </c>
    </row>
    <row r="607" spans="1:5" hidden="1" x14ac:dyDescent="0.3">
      <c r="A607" s="2" t="s">
        <v>3646</v>
      </c>
      <c r="B607" s="2" t="s">
        <v>2150</v>
      </c>
      <c r="C607">
        <v>0.21049450599931774</v>
      </c>
      <c r="D607">
        <v>0.29430701627168254</v>
      </c>
      <c r="E607" s="2" t="s">
        <v>3093</v>
      </c>
    </row>
    <row r="608" spans="1:5" hidden="1" x14ac:dyDescent="0.3">
      <c r="A608" s="2" t="s">
        <v>3647</v>
      </c>
      <c r="B608" s="2" t="s">
        <v>776</v>
      </c>
      <c r="C608">
        <v>0.21075958057773525</v>
      </c>
      <c r="D608">
        <v>0.29430701627168254</v>
      </c>
      <c r="E608" s="2" t="s">
        <v>2556</v>
      </c>
    </row>
    <row r="609" spans="1:5" hidden="1" x14ac:dyDescent="0.3">
      <c r="A609" s="2" t="s">
        <v>2015</v>
      </c>
      <c r="B609" s="2" t="s">
        <v>776</v>
      </c>
      <c r="C609">
        <v>0.21075958057773525</v>
      </c>
      <c r="D609">
        <v>0.29430701627168254</v>
      </c>
      <c r="E609" s="2" t="s">
        <v>3297</v>
      </c>
    </row>
    <row r="610" spans="1:5" hidden="1" x14ac:dyDescent="0.3">
      <c r="A610" s="2" t="s">
        <v>3648</v>
      </c>
      <c r="B610" s="2" t="s">
        <v>776</v>
      </c>
      <c r="C610">
        <v>0.21075958057773525</v>
      </c>
      <c r="D610">
        <v>0.29430701627168254</v>
      </c>
      <c r="E610" s="2" t="s">
        <v>2676</v>
      </c>
    </row>
    <row r="611" spans="1:5" hidden="1" x14ac:dyDescent="0.3">
      <c r="A611" s="2" t="s">
        <v>3649</v>
      </c>
      <c r="B611" s="2" t="s">
        <v>776</v>
      </c>
      <c r="C611">
        <v>0.21075958057773525</v>
      </c>
      <c r="D611">
        <v>0.29430701627168254</v>
      </c>
      <c r="E611" s="2" t="s">
        <v>2543</v>
      </c>
    </row>
    <row r="612" spans="1:5" hidden="1" x14ac:dyDescent="0.3">
      <c r="A612" s="2" t="s">
        <v>3650</v>
      </c>
      <c r="B612" s="2" t="s">
        <v>776</v>
      </c>
      <c r="C612">
        <v>0.21075958057773525</v>
      </c>
      <c r="D612">
        <v>0.29430701627168254</v>
      </c>
      <c r="E612" s="2" t="s">
        <v>3297</v>
      </c>
    </row>
    <row r="613" spans="1:5" hidden="1" x14ac:dyDescent="0.3">
      <c r="A613" s="2" t="s">
        <v>3651</v>
      </c>
      <c r="B613" s="2" t="s">
        <v>776</v>
      </c>
      <c r="C613">
        <v>0.21075958057773525</v>
      </c>
      <c r="D613">
        <v>0.29430701627168254</v>
      </c>
      <c r="E613" s="2" t="s">
        <v>3130</v>
      </c>
    </row>
    <row r="614" spans="1:5" hidden="1" x14ac:dyDescent="0.3">
      <c r="A614" s="2" t="s">
        <v>3652</v>
      </c>
      <c r="B614" s="2" t="s">
        <v>776</v>
      </c>
      <c r="C614">
        <v>0.21075958057773525</v>
      </c>
      <c r="D614">
        <v>0.29430701627168254</v>
      </c>
      <c r="E614" s="2" t="s">
        <v>3121</v>
      </c>
    </row>
    <row r="615" spans="1:5" hidden="1" x14ac:dyDescent="0.3">
      <c r="A615" s="2" t="s">
        <v>2154</v>
      </c>
      <c r="B615" s="2" t="s">
        <v>2155</v>
      </c>
      <c r="C615">
        <v>0.21212284674167883</v>
      </c>
      <c r="D615">
        <v>0.29572826842162392</v>
      </c>
      <c r="E615" s="2" t="s">
        <v>3653</v>
      </c>
    </row>
    <row r="616" spans="1:5" hidden="1" x14ac:dyDescent="0.3">
      <c r="A616" s="2" t="s">
        <v>3654</v>
      </c>
      <c r="B616" s="2" t="s">
        <v>779</v>
      </c>
      <c r="C616">
        <v>0.21428102720625619</v>
      </c>
      <c r="D616">
        <v>0.29680349399442607</v>
      </c>
      <c r="E616" s="2" t="s">
        <v>2560</v>
      </c>
    </row>
    <row r="617" spans="1:5" hidden="1" x14ac:dyDescent="0.3">
      <c r="A617" s="2" t="s">
        <v>3655</v>
      </c>
      <c r="B617" s="2" t="s">
        <v>779</v>
      </c>
      <c r="C617">
        <v>0.21428102720625619</v>
      </c>
      <c r="D617">
        <v>0.29680349399442607</v>
      </c>
      <c r="E617" s="2" t="s">
        <v>2631</v>
      </c>
    </row>
    <row r="618" spans="1:5" hidden="1" x14ac:dyDescent="0.3">
      <c r="A618" s="2" t="s">
        <v>3656</v>
      </c>
      <c r="B618" s="2" t="s">
        <v>779</v>
      </c>
      <c r="C618">
        <v>0.21428102720625619</v>
      </c>
      <c r="D618">
        <v>0.29680349399442607</v>
      </c>
      <c r="E618" s="2" t="s">
        <v>2631</v>
      </c>
    </row>
    <row r="619" spans="1:5" hidden="1" x14ac:dyDescent="0.3">
      <c r="A619" s="2" t="s">
        <v>3657</v>
      </c>
      <c r="B619" s="2" t="s">
        <v>779</v>
      </c>
      <c r="C619">
        <v>0.21428102720625619</v>
      </c>
      <c r="D619">
        <v>0.29680349399442607</v>
      </c>
      <c r="E619" s="2" t="s">
        <v>2676</v>
      </c>
    </row>
    <row r="620" spans="1:5" hidden="1" x14ac:dyDescent="0.3">
      <c r="A620" s="2" t="s">
        <v>3658</v>
      </c>
      <c r="B620" s="2" t="s">
        <v>876</v>
      </c>
      <c r="C620">
        <v>0.21701544515845325</v>
      </c>
      <c r="D620">
        <v>0.30010536519488851</v>
      </c>
      <c r="E620" s="2" t="s">
        <v>3659</v>
      </c>
    </row>
    <row r="621" spans="1:5" hidden="1" x14ac:dyDescent="0.3">
      <c r="A621" s="2" t="s">
        <v>3660</v>
      </c>
      <c r="B621" s="2" t="s">
        <v>787</v>
      </c>
      <c r="C621">
        <v>0.21778693752735387</v>
      </c>
      <c r="D621">
        <v>0.30068648148937888</v>
      </c>
      <c r="E621" s="2" t="s">
        <v>2566</v>
      </c>
    </row>
    <row r="622" spans="1:5" hidden="1" x14ac:dyDescent="0.3">
      <c r="A622" s="2" t="s">
        <v>2437</v>
      </c>
      <c r="B622" s="2" t="s">
        <v>3661</v>
      </c>
      <c r="C622">
        <v>0.22061735765799453</v>
      </c>
      <c r="D622">
        <v>0.30209479539430661</v>
      </c>
      <c r="E622" s="2" t="s">
        <v>3662</v>
      </c>
    </row>
    <row r="623" spans="1:5" hidden="1" x14ac:dyDescent="0.3">
      <c r="A623" s="2" t="s">
        <v>3663</v>
      </c>
      <c r="B623" s="2" t="s">
        <v>799</v>
      </c>
      <c r="C623">
        <v>0.22127737933671759</v>
      </c>
      <c r="D623">
        <v>0.30209479539430661</v>
      </c>
      <c r="E623" s="2" t="s">
        <v>2545</v>
      </c>
    </row>
    <row r="624" spans="1:5" hidden="1" x14ac:dyDescent="0.3">
      <c r="A624" s="2" t="s">
        <v>2036</v>
      </c>
      <c r="B624" s="2" t="s">
        <v>799</v>
      </c>
      <c r="C624">
        <v>0.22127737933671759</v>
      </c>
      <c r="D624">
        <v>0.30209479539430661</v>
      </c>
      <c r="E624" s="2" t="s">
        <v>2676</v>
      </c>
    </row>
    <row r="625" spans="1:5" hidden="1" x14ac:dyDescent="0.3">
      <c r="A625" s="2" t="s">
        <v>3664</v>
      </c>
      <c r="B625" s="2" t="s">
        <v>799</v>
      </c>
      <c r="C625">
        <v>0.22127737933671759</v>
      </c>
      <c r="D625">
        <v>0.30209479539430661</v>
      </c>
      <c r="E625" s="2" t="s">
        <v>3139</v>
      </c>
    </row>
    <row r="626" spans="1:5" hidden="1" x14ac:dyDescent="0.3">
      <c r="A626" s="2" t="s">
        <v>2037</v>
      </c>
      <c r="B626" s="2" t="s">
        <v>799</v>
      </c>
      <c r="C626">
        <v>0.22127737933671759</v>
      </c>
      <c r="D626">
        <v>0.30209479539430661</v>
      </c>
      <c r="E626" s="2" t="s">
        <v>3155</v>
      </c>
    </row>
    <row r="627" spans="1:5" hidden="1" x14ac:dyDescent="0.3">
      <c r="A627" s="2" t="s">
        <v>3665</v>
      </c>
      <c r="B627" s="2" t="s">
        <v>799</v>
      </c>
      <c r="C627">
        <v>0.22127737933671759</v>
      </c>
      <c r="D627">
        <v>0.30209479539430661</v>
      </c>
      <c r="E627" s="2" t="s">
        <v>2597</v>
      </c>
    </row>
    <row r="628" spans="1:5" hidden="1" x14ac:dyDescent="0.3">
      <c r="A628" s="2" t="s">
        <v>3666</v>
      </c>
      <c r="B628" s="2" t="s">
        <v>799</v>
      </c>
      <c r="C628">
        <v>0.22127737933671759</v>
      </c>
      <c r="D628">
        <v>0.30209479539430661</v>
      </c>
      <c r="E628" s="2" t="s">
        <v>3205</v>
      </c>
    </row>
    <row r="629" spans="1:5" hidden="1" x14ac:dyDescent="0.3">
      <c r="A629" s="2" t="s">
        <v>2048</v>
      </c>
      <c r="B629" s="2" t="s">
        <v>2049</v>
      </c>
      <c r="C629">
        <v>0.22821212699408147</v>
      </c>
      <c r="D629">
        <v>0.30909743782742677</v>
      </c>
      <c r="E629" s="2" t="s">
        <v>2601</v>
      </c>
    </row>
    <row r="630" spans="1:5" hidden="1" x14ac:dyDescent="0.3">
      <c r="A630" s="2" t="s">
        <v>3667</v>
      </c>
      <c r="B630" s="2" t="s">
        <v>2049</v>
      </c>
      <c r="C630">
        <v>0.22821212699408147</v>
      </c>
      <c r="D630">
        <v>0.30909743782742677</v>
      </c>
      <c r="E630" s="2" t="s">
        <v>2545</v>
      </c>
    </row>
    <row r="631" spans="1:5" hidden="1" x14ac:dyDescent="0.3">
      <c r="A631" s="2" t="s">
        <v>3668</v>
      </c>
      <c r="B631" s="2" t="s">
        <v>2049</v>
      </c>
      <c r="C631">
        <v>0.22821212699408147</v>
      </c>
      <c r="D631">
        <v>0.30909743782742677</v>
      </c>
      <c r="E631" s="2" t="s">
        <v>2597</v>
      </c>
    </row>
    <row r="632" spans="1:5" hidden="1" x14ac:dyDescent="0.3">
      <c r="A632" s="2" t="s">
        <v>2052</v>
      </c>
      <c r="B632" s="2" t="s">
        <v>2049</v>
      </c>
      <c r="C632">
        <v>0.22821212699408147</v>
      </c>
      <c r="D632">
        <v>0.30909743782742677</v>
      </c>
      <c r="E632" s="2" t="s">
        <v>3309</v>
      </c>
    </row>
    <row r="633" spans="1:5" hidden="1" x14ac:dyDescent="0.3">
      <c r="A633" s="2" t="s">
        <v>3669</v>
      </c>
      <c r="B633" s="2" t="s">
        <v>2049</v>
      </c>
      <c r="C633">
        <v>0.22821212699408147</v>
      </c>
      <c r="D633">
        <v>0.30909743782742677</v>
      </c>
      <c r="E633" s="2" t="s">
        <v>3327</v>
      </c>
    </row>
    <row r="634" spans="1:5" hidden="1" x14ac:dyDescent="0.3">
      <c r="A634" s="2" t="s">
        <v>3670</v>
      </c>
      <c r="B634" s="2" t="s">
        <v>806</v>
      </c>
      <c r="C634">
        <v>0.23165656691039505</v>
      </c>
      <c r="D634">
        <v>0.31093942172654315</v>
      </c>
      <c r="E634" s="2" t="s">
        <v>3155</v>
      </c>
    </row>
    <row r="635" spans="1:5" hidden="1" x14ac:dyDescent="0.3">
      <c r="A635" s="2" t="s">
        <v>3671</v>
      </c>
      <c r="B635" s="2" t="s">
        <v>806</v>
      </c>
      <c r="C635">
        <v>0.23165656691039505</v>
      </c>
      <c r="D635">
        <v>0.31093942172654315</v>
      </c>
      <c r="E635" s="2" t="s">
        <v>2545</v>
      </c>
    </row>
    <row r="636" spans="1:5" hidden="1" x14ac:dyDescent="0.3">
      <c r="A636" s="2" t="s">
        <v>3672</v>
      </c>
      <c r="B636" s="2" t="s">
        <v>806</v>
      </c>
      <c r="C636">
        <v>0.23165656691039505</v>
      </c>
      <c r="D636">
        <v>0.31093942172654315</v>
      </c>
      <c r="E636" s="2" t="s">
        <v>2904</v>
      </c>
    </row>
    <row r="637" spans="1:5" hidden="1" x14ac:dyDescent="0.3">
      <c r="A637" s="2" t="s">
        <v>3673</v>
      </c>
      <c r="B637" s="2" t="s">
        <v>806</v>
      </c>
      <c r="C637">
        <v>0.23165656691039505</v>
      </c>
      <c r="D637">
        <v>0.31093942172654315</v>
      </c>
      <c r="E637" s="2" t="s">
        <v>3139</v>
      </c>
    </row>
    <row r="638" spans="1:5" hidden="1" x14ac:dyDescent="0.3">
      <c r="A638" s="2" t="s">
        <v>3674</v>
      </c>
      <c r="B638" s="2" t="s">
        <v>806</v>
      </c>
      <c r="C638">
        <v>0.23165656691039505</v>
      </c>
      <c r="D638">
        <v>0.31093942172654315</v>
      </c>
      <c r="E638" s="2" t="s">
        <v>3121</v>
      </c>
    </row>
    <row r="639" spans="1:5" hidden="1" x14ac:dyDescent="0.3">
      <c r="A639" s="2" t="s">
        <v>2363</v>
      </c>
      <c r="B639" s="2" t="s">
        <v>3675</v>
      </c>
      <c r="C639">
        <v>0.23175157834291421</v>
      </c>
      <c r="D639">
        <v>0.31093942172654315</v>
      </c>
      <c r="E639" s="2" t="s">
        <v>3394</v>
      </c>
    </row>
    <row r="640" spans="1:5" hidden="1" x14ac:dyDescent="0.3">
      <c r="A640" s="2" t="s">
        <v>3676</v>
      </c>
      <c r="B640" s="2" t="s">
        <v>813</v>
      </c>
      <c r="C640">
        <v>0.23508580645925273</v>
      </c>
      <c r="D640">
        <v>0.31442726613925048</v>
      </c>
      <c r="E640" s="2" t="s">
        <v>2543</v>
      </c>
    </row>
    <row r="641" spans="1:5" hidden="1" x14ac:dyDescent="0.3">
      <c r="A641" s="2" t="s">
        <v>2061</v>
      </c>
      <c r="B641" s="2" t="s">
        <v>813</v>
      </c>
      <c r="C641">
        <v>0.23508580645925273</v>
      </c>
      <c r="D641">
        <v>0.31442726613925048</v>
      </c>
      <c r="E641" s="2" t="s">
        <v>3139</v>
      </c>
    </row>
    <row r="642" spans="1:5" hidden="1" x14ac:dyDescent="0.3">
      <c r="A642" s="2" t="s">
        <v>2205</v>
      </c>
      <c r="B642" s="2" t="s">
        <v>3677</v>
      </c>
      <c r="C642">
        <v>0.23601044381472744</v>
      </c>
      <c r="D642">
        <v>0.31517151311295899</v>
      </c>
      <c r="E642" s="2" t="s">
        <v>3678</v>
      </c>
    </row>
    <row r="643" spans="1:5" hidden="1" x14ac:dyDescent="0.3">
      <c r="A643" s="2" t="s">
        <v>3679</v>
      </c>
      <c r="B643" s="2" t="s">
        <v>815</v>
      </c>
      <c r="C643">
        <v>0.23849991198169293</v>
      </c>
      <c r="D643">
        <v>0.31701230536697073</v>
      </c>
      <c r="E643" s="2" t="s">
        <v>3139</v>
      </c>
    </row>
    <row r="644" spans="1:5" hidden="1" x14ac:dyDescent="0.3">
      <c r="A644" s="2" t="s">
        <v>3680</v>
      </c>
      <c r="B644" s="2" t="s">
        <v>815</v>
      </c>
      <c r="C644">
        <v>0.23849991198169293</v>
      </c>
      <c r="D644">
        <v>0.31701230536697073</v>
      </c>
      <c r="E644" s="2" t="s">
        <v>2631</v>
      </c>
    </row>
    <row r="645" spans="1:5" hidden="1" x14ac:dyDescent="0.3">
      <c r="A645" s="2" t="s">
        <v>3681</v>
      </c>
      <c r="B645" s="2" t="s">
        <v>815</v>
      </c>
      <c r="C645">
        <v>0.23849991198169293</v>
      </c>
      <c r="D645">
        <v>0.31701230536697073</v>
      </c>
      <c r="E645" s="2" t="s">
        <v>2543</v>
      </c>
    </row>
    <row r="646" spans="1:5" hidden="1" x14ac:dyDescent="0.3">
      <c r="A646" s="2" t="s">
        <v>2368</v>
      </c>
      <c r="B646" s="2" t="s">
        <v>3682</v>
      </c>
      <c r="C646">
        <v>0.24161335258723177</v>
      </c>
      <c r="D646">
        <v>0.31709877605052106</v>
      </c>
      <c r="E646" s="2" t="s">
        <v>2856</v>
      </c>
    </row>
    <row r="647" spans="1:5" hidden="1" x14ac:dyDescent="0.3">
      <c r="A647" s="2" t="s">
        <v>3683</v>
      </c>
      <c r="B647" s="2" t="s">
        <v>818</v>
      </c>
      <c r="C647">
        <v>0.24189894948713814</v>
      </c>
      <c r="D647">
        <v>0.31709877605052106</v>
      </c>
      <c r="E647" s="2" t="s">
        <v>3155</v>
      </c>
    </row>
    <row r="648" spans="1:5" hidden="1" x14ac:dyDescent="0.3">
      <c r="A648" s="2" t="s">
        <v>2071</v>
      </c>
      <c r="B648" s="2" t="s">
        <v>818</v>
      </c>
      <c r="C648">
        <v>0.24189894948713814</v>
      </c>
      <c r="D648">
        <v>0.31709877605052106</v>
      </c>
      <c r="E648" s="2" t="s">
        <v>2636</v>
      </c>
    </row>
    <row r="649" spans="1:5" hidden="1" x14ac:dyDescent="0.3">
      <c r="A649" s="2" t="s">
        <v>3684</v>
      </c>
      <c r="B649" s="2" t="s">
        <v>818</v>
      </c>
      <c r="C649">
        <v>0.24189894948713814</v>
      </c>
      <c r="D649">
        <v>0.31709877605052106</v>
      </c>
      <c r="E649" s="2" t="s">
        <v>2560</v>
      </c>
    </row>
    <row r="650" spans="1:5" hidden="1" x14ac:dyDescent="0.3">
      <c r="A650" s="2" t="s">
        <v>3685</v>
      </c>
      <c r="B650" s="2" t="s">
        <v>818</v>
      </c>
      <c r="C650">
        <v>0.24189894948713814</v>
      </c>
      <c r="D650">
        <v>0.31709877605052106</v>
      </c>
      <c r="E650" s="2" t="s">
        <v>3121</v>
      </c>
    </row>
    <row r="651" spans="1:5" hidden="1" x14ac:dyDescent="0.3">
      <c r="A651" s="2" t="s">
        <v>3686</v>
      </c>
      <c r="B651" s="2" t="s">
        <v>818</v>
      </c>
      <c r="C651">
        <v>0.24189894948713814</v>
      </c>
      <c r="D651">
        <v>0.31709877605052106</v>
      </c>
      <c r="E651" s="2" t="s">
        <v>2597</v>
      </c>
    </row>
    <row r="652" spans="1:5" hidden="1" x14ac:dyDescent="0.3">
      <c r="A652" s="2" t="s">
        <v>3687</v>
      </c>
      <c r="B652" s="2" t="s">
        <v>818</v>
      </c>
      <c r="C652">
        <v>0.24189894948713814</v>
      </c>
      <c r="D652">
        <v>0.31709877605052106</v>
      </c>
      <c r="E652" s="2" t="s">
        <v>2676</v>
      </c>
    </row>
    <row r="653" spans="1:5" hidden="1" x14ac:dyDescent="0.3">
      <c r="A653" s="2" t="s">
        <v>2072</v>
      </c>
      <c r="B653" s="2" t="s">
        <v>818</v>
      </c>
      <c r="C653">
        <v>0.24189894948713814</v>
      </c>
      <c r="D653">
        <v>0.31709877605052106</v>
      </c>
      <c r="E653" s="2" t="s">
        <v>2560</v>
      </c>
    </row>
    <row r="654" spans="1:5" hidden="1" x14ac:dyDescent="0.3">
      <c r="A654" s="2" t="s">
        <v>3688</v>
      </c>
      <c r="B654" s="2" t="s">
        <v>818</v>
      </c>
      <c r="C654">
        <v>0.24189894948713814</v>
      </c>
      <c r="D654">
        <v>0.31709877605052106</v>
      </c>
      <c r="E654" s="2" t="s">
        <v>2597</v>
      </c>
    </row>
    <row r="655" spans="1:5" hidden="1" x14ac:dyDescent="0.3">
      <c r="A655" s="2" t="s">
        <v>2380</v>
      </c>
      <c r="B655" s="2" t="s">
        <v>3689</v>
      </c>
      <c r="C655">
        <v>0.24415612346498852</v>
      </c>
      <c r="D655">
        <v>0.31956825945876172</v>
      </c>
      <c r="E655" s="2" t="s">
        <v>3690</v>
      </c>
    </row>
    <row r="656" spans="1:5" hidden="1" x14ac:dyDescent="0.3">
      <c r="A656" s="2" t="s">
        <v>3691</v>
      </c>
      <c r="B656" s="2" t="s">
        <v>822</v>
      </c>
      <c r="C656">
        <v>0.24528298471335783</v>
      </c>
      <c r="D656">
        <v>0.31957722209228961</v>
      </c>
      <c r="E656" s="2" t="s">
        <v>2532</v>
      </c>
    </row>
    <row r="657" spans="1:5" hidden="1" x14ac:dyDescent="0.3">
      <c r="A657" s="2" t="s">
        <v>3692</v>
      </c>
      <c r="B657" s="2" t="s">
        <v>822</v>
      </c>
      <c r="C657">
        <v>0.24528298471335783</v>
      </c>
      <c r="D657">
        <v>0.31957722209228961</v>
      </c>
      <c r="E657" s="2" t="s">
        <v>2560</v>
      </c>
    </row>
    <row r="658" spans="1:5" hidden="1" x14ac:dyDescent="0.3">
      <c r="A658" s="2" t="s">
        <v>2075</v>
      </c>
      <c r="B658" s="2" t="s">
        <v>822</v>
      </c>
      <c r="C658">
        <v>0.24528298471335783</v>
      </c>
      <c r="D658">
        <v>0.31957722209228961</v>
      </c>
      <c r="E658" s="2" t="s">
        <v>3297</v>
      </c>
    </row>
    <row r="659" spans="1:5" hidden="1" x14ac:dyDescent="0.3">
      <c r="A659" s="2" t="s">
        <v>2370</v>
      </c>
      <c r="B659" s="2" t="s">
        <v>3693</v>
      </c>
      <c r="C659">
        <v>0.2465524063793377</v>
      </c>
      <c r="D659">
        <v>0.32055148068251116</v>
      </c>
      <c r="E659" s="2" t="s">
        <v>2856</v>
      </c>
    </row>
    <row r="660" spans="1:5" hidden="1" x14ac:dyDescent="0.3">
      <c r="A660" s="2" t="s">
        <v>3694</v>
      </c>
      <c r="B660" s="2" t="s">
        <v>824</v>
      </c>
      <c r="C660">
        <v>0.24865208314624695</v>
      </c>
      <c r="D660">
        <v>0.32055148068251116</v>
      </c>
      <c r="E660" s="2" t="s">
        <v>3121</v>
      </c>
    </row>
    <row r="661" spans="1:5" hidden="1" x14ac:dyDescent="0.3">
      <c r="A661" s="2" t="s">
        <v>3695</v>
      </c>
      <c r="B661" s="2" t="s">
        <v>824</v>
      </c>
      <c r="C661">
        <v>0.24865208314624695</v>
      </c>
      <c r="D661">
        <v>0.32055148068251116</v>
      </c>
      <c r="E661" s="2" t="s">
        <v>3128</v>
      </c>
    </row>
    <row r="662" spans="1:5" hidden="1" x14ac:dyDescent="0.3">
      <c r="A662" s="2" t="s">
        <v>3696</v>
      </c>
      <c r="B662" s="2" t="s">
        <v>824</v>
      </c>
      <c r="C662">
        <v>0.24865208314624695</v>
      </c>
      <c r="D662">
        <v>0.32055148068251116</v>
      </c>
      <c r="E662" s="2" t="s">
        <v>2601</v>
      </c>
    </row>
    <row r="663" spans="1:5" hidden="1" x14ac:dyDescent="0.3">
      <c r="A663" s="2" t="s">
        <v>3697</v>
      </c>
      <c r="B663" s="2" t="s">
        <v>824</v>
      </c>
      <c r="C663">
        <v>0.24865208314624695</v>
      </c>
      <c r="D663">
        <v>0.32055148068251116</v>
      </c>
      <c r="E663" s="2" t="s">
        <v>3155</v>
      </c>
    </row>
    <row r="664" spans="1:5" hidden="1" x14ac:dyDescent="0.3">
      <c r="A664" s="2" t="s">
        <v>3698</v>
      </c>
      <c r="B664" s="2" t="s">
        <v>824</v>
      </c>
      <c r="C664">
        <v>0.24865208314624695</v>
      </c>
      <c r="D664">
        <v>0.32055148068251116</v>
      </c>
      <c r="E664" s="2" t="s">
        <v>3212</v>
      </c>
    </row>
    <row r="665" spans="1:5" hidden="1" x14ac:dyDescent="0.3">
      <c r="A665" s="2" t="s">
        <v>1516</v>
      </c>
      <c r="B665" s="2" t="s">
        <v>824</v>
      </c>
      <c r="C665">
        <v>0.24865208314624695</v>
      </c>
      <c r="D665">
        <v>0.32055148068251116</v>
      </c>
      <c r="E665" s="2" t="s">
        <v>2601</v>
      </c>
    </row>
    <row r="666" spans="1:5" hidden="1" x14ac:dyDescent="0.3">
      <c r="A666" s="2" t="s">
        <v>3699</v>
      </c>
      <c r="B666" s="2" t="s">
        <v>2087</v>
      </c>
      <c r="C666">
        <v>0.25200630998736939</v>
      </c>
      <c r="D666">
        <v>0.32244753564901074</v>
      </c>
      <c r="E666" s="2" t="s">
        <v>2597</v>
      </c>
    </row>
    <row r="667" spans="1:5" hidden="1" x14ac:dyDescent="0.3">
      <c r="A667" s="2" t="s">
        <v>3700</v>
      </c>
      <c r="B667" s="2" t="s">
        <v>2087</v>
      </c>
      <c r="C667">
        <v>0.25200630998736939</v>
      </c>
      <c r="D667">
        <v>0.32244753564901074</v>
      </c>
      <c r="E667" s="2" t="s">
        <v>3155</v>
      </c>
    </row>
    <row r="668" spans="1:5" hidden="1" x14ac:dyDescent="0.3">
      <c r="A668" s="2" t="s">
        <v>3701</v>
      </c>
      <c r="B668" s="2" t="s">
        <v>2087</v>
      </c>
      <c r="C668">
        <v>0.25200630998736939</v>
      </c>
      <c r="D668">
        <v>0.32244753564901074</v>
      </c>
      <c r="E668" s="2" t="s">
        <v>2736</v>
      </c>
    </row>
    <row r="669" spans="1:5" hidden="1" x14ac:dyDescent="0.3">
      <c r="A669" s="2" t="s">
        <v>2090</v>
      </c>
      <c r="B669" s="2" t="s">
        <v>2087</v>
      </c>
      <c r="C669">
        <v>0.25200630998736939</v>
      </c>
      <c r="D669">
        <v>0.32244753564901074</v>
      </c>
      <c r="E669" s="2" t="s">
        <v>2558</v>
      </c>
    </row>
    <row r="670" spans="1:5" hidden="1" x14ac:dyDescent="0.3">
      <c r="A670" s="2" t="s">
        <v>2091</v>
      </c>
      <c r="B670" s="2" t="s">
        <v>2087</v>
      </c>
      <c r="C670">
        <v>0.25200630998736939</v>
      </c>
      <c r="D670">
        <v>0.32244753564901074</v>
      </c>
      <c r="E670" s="2" t="s">
        <v>2558</v>
      </c>
    </row>
    <row r="671" spans="1:5" hidden="1" x14ac:dyDescent="0.3">
      <c r="A671" s="2" t="s">
        <v>1551</v>
      </c>
      <c r="B671" s="2" t="s">
        <v>828</v>
      </c>
      <c r="C671">
        <v>0.255345730087982</v>
      </c>
      <c r="D671">
        <v>0.32574656476201574</v>
      </c>
      <c r="E671" s="2" t="s">
        <v>3130</v>
      </c>
    </row>
    <row r="672" spans="1:5" hidden="1" x14ac:dyDescent="0.3">
      <c r="A672" s="2" t="s">
        <v>2095</v>
      </c>
      <c r="B672" s="2" t="s">
        <v>828</v>
      </c>
      <c r="C672">
        <v>0.255345730087982</v>
      </c>
      <c r="D672">
        <v>0.32574656476201574</v>
      </c>
      <c r="E672" s="2" t="s">
        <v>2560</v>
      </c>
    </row>
    <row r="673" spans="1:5" hidden="1" x14ac:dyDescent="0.3">
      <c r="A673" s="2" t="s">
        <v>3702</v>
      </c>
      <c r="B673" s="2" t="s">
        <v>2098</v>
      </c>
      <c r="C673">
        <v>0.25867040811566044</v>
      </c>
      <c r="D673">
        <v>0.32851909398665485</v>
      </c>
      <c r="E673" s="2" t="s">
        <v>3205</v>
      </c>
    </row>
    <row r="674" spans="1:5" hidden="1" x14ac:dyDescent="0.3">
      <c r="A674" s="2" t="s">
        <v>2097</v>
      </c>
      <c r="B674" s="2" t="s">
        <v>2098</v>
      </c>
      <c r="C674">
        <v>0.25867040811566044</v>
      </c>
      <c r="D674">
        <v>0.32851909398665485</v>
      </c>
      <c r="E674" s="2" t="s">
        <v>2631</v>
      </c>
    </row>
    <row r="675" spans="1:5" hidden="1" x14ac:dyDescent="0.3">
      <c r="A675" s="2" t="s">
        <v>3703</v>
      </c>
      <c r="B675" s="2" t="s">
        <v>2098</v>
      </c>
      <c r="C675">
        <v>0.25867040811566044</v>
      </c>
      <c r="D675">
        <v>0.32851909398665485</v>
      </c>
      <c r="E675" s="2" t="s">
        <v>2918</v>
      </c>
    </row>
    <row r="676" spans="1:5" hidden="1" x14ac:dyDescent="0.3">
      <c r="A676" s="2" t="s">
        <v>3704</v>
      </c>
      <c r="B676" s="2" t="s">
        <v>2102</v>
      </c>
      <c r="C676">
        <v>0.26198040836352127</v>
      </c>
      <c r="D676">
        <v>0.33124849270188217</v>
      </c>
      <c r="E676" s="2" t="s">
        <v>2774</v>
      </c>
    </row>
    <row r="677" spans="1:5" hidden="1" x14ac:dyDescent="0.3">
      <c r="A677" s="2" t="s">
        <v>1569</v>
      </c>
      <c r="B677" s="2" t="s">
        <v>2102</v>
      </c>
      <c r="C677">
        <v>0.26198040836352127</v>
      </c>
      <c r="D677">
        <v>0.33124849270188217</v>
      </c>
      <c r="E677" s="2" t="s">
        <v>2543</v>
      </c>
    </row>
    <row r="678" spans="1:5" hidden="1" x14ac:dyDescent="0.3">
      <c r="A678" s="2" t="s">
        <v>3705</v>
      </c>
      <c r="B678" s="2" t="s">
        <v>2102</v>
      </c>
      <c r="C678">
        <v>0.26198040836352127</v>
      </c>
      <c r="D678">
        <v>0.33124849270188217</v>
      </c>
      <c r="E678" s="2" t="s">
        <v>2971</v>
      </c>
    </row>
    <row r="679" spans="1:5" hidden="1" x14ac:dyDescent="0.3">
      <c r="A679" s="2" t="s">
        <v>3706</v>
      </c>
      <c r="B679" s="2" t="s">
        <v>830</v>
      </c>
      <c r="C679">
        <v>0.26527579495024384</v>
      </c>
      <c r="D679">
        <v>0.33492047268054387</v>
      </c>
      <c r="E679" s="2" t="s">
        <v>3139</v>
      </c>
    </row>
    <row r="680" spans="1:5" hidden="1" x14ac:dyDescent="0.3">
      <c r="A680" s="2" t="s">
        <v>3707</v>
      </c>
      <c r="B680" s="2" t="s">
        <v>3708</v>
      </c>
      <c r="C680">
        <v>0.26634014211683998</v>
      </c>
      <c r="D680">
        <v>0.33576901568779827</v>
      </c>
      <c r="E680" s="2" t="s">
        <v>3148</v>
      </c>
    </row>
    <row r="681" spans="1:5" hidden="1" x14ac:dyDescent="0.3">
      <c r="A681" s="2" t="s">
        <v>3709</v>
      </c>
      <c r="B681" s="2" t="s">
        <v>2111</v>
      </c>
      <c r="C681">
        <v>0.26855663163565396</v>
      </c>
      <c r="D681">
        <v>0.33604102779168371</v>
      </c>
      <c r="E681" s="2" t="s">
        <v>2543</v>
      </c>
    </row>
    <row r="682" spans="1:5" hidden="1" x14ac:dyDescent="0.3">
      <c r="A682" s="2" t="s">
        <v>3710</v>
      </c>
      <c r="B682" s="2" t="s">
        <v>2111</v>
      </c>
      <c r="C682">
        <v>0.26855663163565396</v>
      </c>
      <c r="D682">
        <v>0.33604102779168371</v>
      </c>
      <c r="E682" s="2" t="s">
        <v>2982</v>
      </c>
    </row>
    <row r="683" spans="1:5" hidden="1" x14ac:dyDescent="0.3">
      <c r="A683" s="2" t="s">
        <v>3711</v>
      </c>
      <c r="B683" s="2" t="s">
        <v>2111</v>
      </c>
      <c r="C683">
        <v>0.26855663163565396</v>
      </c>
      <c r="D683">
        <v>0.33604102779168371</v>
      </c>
      <c r="E683" s="2" t="s">
        <v>2636</v>
      </c>
    </row>
    <row r="684" spans="1:5" hidden="1" x14ac:dyDescent="0.3">
      <c r="A684" s="2" t="s">
        <v>2114</v>
      </c>
      <c r="B684" s="2" t="s">
        <v>2111</v>
      </c>
      <c r="C684">
        <v>0.26855663163565396</v>
      </c>
      <c r="D684">
        <v>0.33604102779168371</v>
      </c>
      <c r="E684" s="2" t="s">
        <v>3141</v>
      </c>
    </row>
    <row r="685" spans="1:5" hidden="1" x14ac:dyDescent="0.3">
      <c r="A685" s="2" t="s">
        <v>2115</v>
      </c>
      <c r="B685" s="2" t="s">
        <v>2111</v>
      </c>
      <c r="C685">
        <v>0.26855663163565396</v>
      </c>
      <c r="D685">
        <v>0.33604102779168371</v>
      </c>
      <c r="E685" s="2" t="s">
        <v>3139</v>
      </c>
    </row>
    <row r="686" spans="1:5" hidden="1" x14ac:dyDescent="0.3">
      <c r="A686" s="2" t="s">
        <v>2236</v>
      </c>
      <c r="B686" s="2" t="s">
        <v>2237</v>
      </c>
      <c r="C686">
        <v>0.26964025265808833</v>
      </c>
      <c r="D686">
        <v>0.33604102779168371</v>
      </c>
      <c r="E686" s="2" t="s">
        <v>3043</v>
      </c>
    </row>
    <row r="687" spans="1:5" hidden="1" x14ac:dyDescent="0.3">
      <c r="A687" s="2" t="s">
        <v>3712</v>
      </c>
      <c r="B687" s="2" t="s">
        <v>2237</v>
      </c>
      <c r="C687">
        <v>0.26964025265808833</v>
      </c>
      <c r="D687">
        <v>0.33604102779168371</v>
      </c>
      <c r="E687" s="2" t="s">
        <v>2935</v>
      </c>
    </row>
    <row r="688" spans="1:5" hidden="1" x14ac:dyDescent="0.3">
      <c r="A688" s="2" t="s">
        <v>2291</v>
      </c>
      <c r="B688" s="2" t="s">
        <v>2292</v>
      </c>
      <c r="C688">
        <v>0.27049916472168611</v>
      </c>
      <c r="D688">
        <v>0.33604102779168371</v>
      </c>
      <c r="E688" s="2" t="s">
        <v>3713</v>
      </c>
    </row>
    <row r="689" spans="1:5" hidden="1" x14ac:dyDescent="0.3">
      <c r="A689" s="2" t="s">
        <v>3714</v>
      </c>
      <c r="B689" s="2" t="s">
        <v>833</v>
      </c>
      <c r="C689">
        <v>0.27182298195561511</v>
      </c>
      <c r="D689">
        <v>0.33604102779168371</v>
      </c>
      <c r="E689" s="2" t="s">
        <v>3715</v>
      </c>
    </row>
    <row r="690" spans="1:5" hidden="1" x14ac:dyDescent="0.3">
      <c r="A690" s="2" t="s">
        <v>1212</v>
      </c>
      <c r="B690" s="2" t="s">
        <v>833</v>
      </c>
      <c r="C690">
        <v>0.27182298195561511</v>
      </c>
      <c r="D690">
        <v>0.33604102779168371</v>
      </c>
      <c r="E690" s="2" t="s">
        <v>2554</v>
      </c>
    </row>
    <row r="691" spans="1:5" hidden="1" x14ac:dyDescent="0.3">
      <c r="A691" s="2" t="s">
        <v>2120</v>
      </c>
      <c r="B691" s="2" t="s">
        <v>833</v>
      </c>
      <c r="C691">
        <v>0.27182298195561511</v>
      </c>
      <c r="D691">
        <v>0.33604102779168371</v>
      </c>
      <c r="E691" s="2" t="s">
        <v>3141</v>
      </c>
    </row>
    <row r="692" spans="1:5" hidden="1" x14ac:dyDescent="0.3">
      <c r="A692" s="2" t="s">
        <v>1591</v>
      </c>
      <c r="B692" s="2" t="s">
        <v>833</v>
      </c>
      <c r="C692">
        <v>0.27182298195561511</v>
      </c>
      <c r="D692">
        <v>0.33604102779168371</v>
      </c>
      <c r="E692" s="2" t="s">
        <v>2781</v>
      </c>
    </row>
    <row r="693" spans="1:5" hidden="1" x14ac:dyDescent="0.3">
      <c r="A693" s="2" t="s">
        <v>3716</v>
      </c>
      <c r="B693" s="2" t="s">
        <v>833</v>
      </c>
      <c r="C693">
        <v>0.27182298195561511</v>
      </c>
      <c r="D693">
        <v>0.33604102779168371</v>
      </c>
      <c r="E693" s="2" t="s">
        <v>2558</v>
      </c>
    </row>
    <row r="694" spans="1:5" hidden="1" x14ac:dyDescent="0.3">
      <c r="A694" s="2" t="s">
        <v>2407</v>
      </c>
      <c r="B694" s="2" t="s">
        <v>3717</v>
      </c>
      <c r="C694">
        <v>0.27205190684537012</v>
      </c>
      <c r="D694">
        <v>0.33604102779168371</v>
      </c>
      <c r="E694" s="2" t="s">
        <v>3718</v>
      </c>
    </row>
    <row r="695" spans="1:5" hidden="1" x14ac:dyDescent="0.3">
      <c r="A695" s="2" t="s">
        <v>3719</v>
      </c>
      <c r="B695" s="2" t="s">
        <v>3720</v>
      </c>
      <c r="C695">
        <v>0.27459016245550855</v>
      </c>
      <c r="D695">
        <v>0.33734114932744885</v>
      </c>
      <c r="E695" s="2" t="s">
        <v>3721</v>
      </c>
    </row>
    <row r="696" spans="1:5" hidden="1" x14ac:dyDescent="0.3">
      <c r="A696" s="2" t="s">
        <v>3722</v>
      </c>
      <c r="B696" s="2" t="s">
        <v>838</v>
      </c>
      <c r="C696">
        <v>0.27507490914784966</v>
      </c>
      <c r="D696">
        <v>0.33734114932744885</v>
      </c>
      <c r="E696" s="2" t="s">
        <v>2554</v>
      </c>
    </row>
    <row r="697" spans="1:5" hidden="1" x14ac:dyDescent="0.3">
      <c r="A697" s="2" t="s">
        <v>2123</v>
      </c>
      <c r="B697" s="2" t="s">
        <v>838</v>
      </c>
      <c r="C697">
        <v>0.27507490914784966</v>
      </c>
      <c r="D697">
        <v>0.33734114932744885</v>
      </c>
      <c r="E697" s="2" t="s">
        <v>2560</v>
      </c>
    </row>
    <row r="698" spans="1:5" hidden="1" x14ac:dyDescent="0.3">
      <c r="A698" s="2" t="s">
        <v>2125</v>
      </c>
      <c r="B698" s="2" t="s">
        <v>838</v>
      </c>
      <c r="C698">
        <v>0.27507490914784966</v>
      </c>
      <c r="D698">
        <v>0.33734114932744885</v>
      </c>
      <c r="E698" s="2" t="s">
        <v>2736</v>
      </c>
    </row>
    <row r="699" spans="1:5" hidden="1" x14ac:dyDescent="0.3">
      <c r="A699" s="2" t="s">
        <v>3723</v>
      </c>
      <c r="B699" s="2" t="s">
        <v>838</v>
      </c>
      <c r="C699">
        <v>0.27507490914784966</v>
      </c>
      <c r="D699">
        <v>0.33734114932744885</v>
      </c>
      <c r="E699" s="2" t="s">
        <v>3135</v>
      </c>
    </row>
    <row r="700" spans="1:5" hidden="1" x14ac:dyDescent="0.3">
      <c r="A700" s="2" t="s">
        <v>2127</v>
      </c>
      <c r="B700" s="2" t="s">
        <v>843</v>
      </c>
      <c r="C700">
        <v>0.27831247612889637</v>
      </c>
      <c r="D700">
        <v>0.34033639938047899</v>
      </c>
      <c r="E700" s="2" t="s">
        <v>2543</v>
      </c>
    </row>
    <row r="701" spans="1:5" hidden="1" x14ac:dyDescent="0.3">
      <c r="A701" s="2" t="s">
        <v>3724</v>
      </c>
      <c r="B701" s="2" t="s">
        <v>843</v>
      </c>
      <c r="C701">
        <v>0.27831247612889637</v>
      </c>
      <c r="D701">
        <v>0.34033639938047899</v>
      </c>
      <c r="E701" s="2" t="s">
        <v>2631</v>
      </c>
    </row>
    <row r="702" spans="1:5" hidden="1" x14ac:dyDescent="0.3">
      <c r="A702" s="2" t="s">
        <v>2243</v>
      </c>
      <c r="B702" s="2" t="s">
        <v>2244</v>
      </c>
      <c r="C702">
        <v>0.27953900278877664</v>
      </c>
      <c r="D702">
        <v>0.34086237377092993</v>
      </c>
      <c r="E702" s="2" t="s">
        <v>3725</v>
      </c>
    </row>
    <row r="703" spans="1:5" hidden="1" x14ac:dyDescent="0.3">
      <c r="A703" s="2" t="s">
        <v>1687</v>
      </c>
      <c r="B703" s="2" t="s">
        <v>2244</v>
      </c>
      <c r="C703">
        <v>0.27953900278877664</v>
      </c>
      <c r="D703">
        <v>0.34086237377092993</v>
      </c>
      <c r="E703" s="2" t="s">
        <v>3570</v>
      </c>
    </row>
    <row r="704" spans="1:5" hidden="1" x14ac:dyDescent="0.3">
      <c r="A704" s="2" t="s">
        <v>2131</v>
      </c>
      <c r="B704" s="2" t="s">
        <v>845</v>
      </c>
      <c r="C704">
        <v>0.28153574565871053</v>
      </c>
      <c r="D704">
        <v>0.34232187256229574</v>
      </c>
      <c r="E704" s="2" t="s">
        <v>2636</v>
      </c>
    </row>
    <row r="705" spans="1:5" hidden="1" x14ac:dyDescent="0.3">
      <c r="A705" s="2" t="s">
        <v>1607</v>
      </c>
      <c r="B705" s="2" t="s">
        <v>845</v>
      </c>
      <c r="C705">
        <v>0.28153574565871053</v>
      </c>
      <c r="D705">
        <v>0.34232187256229574</v>
      </c>
      <c r="E705" s="2" t="s">
        <v>3155</v>
      </c>
    </row>
    <row r="706" spans="1:5" hidden="1" x14ac:dyDescent="0.3">
      <c r="A706" s="2" t="s">
        <v>3726</v>
      </c>
      <c r="B706" s="2" t="s">
        <v>848</v>
      </c>
      <c r="C706">
        <v>0.28474478012245696</v>
      </c>
      <c r="D706">
        <v>0.34507702302140303</v>
      </c>
      <c r="E706" s="2" t="s">
        <v>3141</v>
      </c>
    </row>
    <row r="707" spans="1:5" hidden="1" x14ac:dyDescent="0.3">
      <c r="A707" s="2" t="s">
        <v>3727</v>
      </c>
      <c r="B707" s="2" t="s">
        <v>848</v>
      </c>
      <c r="C707">
        <v>0.28474478012245696</v>
      </c>
      <c r="D707">
        <v>0.34507702302140303</v>
      </c>
      <c r="E707" s="2" t="s">
        <v>2631</v>
      </c>
    </row>
    <row r="708" spans="1:5" hidden="1" x14ac:dyDescent="0.3">
      <c r="A708" s="2" t="s">
        <v>2404</v>
      </c>
      <c r="B708" s="2" t="s">
        <v>3728</v>
      </c>
      <c r="C708">
        <v>0.2850110458833317</v>
      </c>
      <c r="D708">
        <v>0.34507702302140303</v>
      </c>
      <c r="E708" s="2" t="s">
        <v>3729</v>
      </c>
    </row>
    <row r="709" spans="1:5" hidden="1" x14ac:dyDescent="0.3">
      <c r="A709" s="2" t="s">
        <v>3730</v>
      </c>
      <c r="B709" s="2" t="s">
        <v>855</v>
      </c>
      <c r="C709">
        <v>0.28793964170883174</v>
      </c>
      <c r="D709">
        <v>0.34813041426943497</v>
      </c>
      <c r="E709" s="2" t="s">
        <v>2545</v>
      </c>
    </row>
    <row r="710" spans="1:5" hidden="1" x14ac:dyDescent="0.3">
      <c r="A710" s="2" t="s">
        <v>1222</v>
      </c>
      <c r="B710" s="2" t="s">
        <v>2137</v>
      </c>
      <c r="C710">
        <v>0.29112039226301456</v>
      </c>
      <c r="D710">
        <v>0.35049093639541556</v>
      </c>
      <c r="E710" s="2" t="s">
        <v>2867</v>
      </c>
    </row>
    <row r="711" spans="1:5" hidden="1" x14ac:dyDescent="0.3">
      <c r="A711" s="2" t="s">
        <v>3731</v>
      </c>
      <c r="B711" s="2" t="s">
        <v>2137</v>
      </c>
      <c r="C711">
        <v>0.29112039226301456</v>
      </c>
      <c r="D711">
        <v>0.35049093639541556</v>
      </c>
      <c r="E711" s="2" t="s">
        <v>2597</v>
      </c>
    </row>
    <row r="712" spans="1:5" hidden="1" x14ac:dyDescent="0.3">
      <c r="A712" s="2" t="s">
        <v>3732</v>
      </c>
      <c r="B712" s="2" t="s">
        <v>2137</v>
      </c>
      <c r="C712">
        <v>0.29112039226301456</v>
      </c>
      <c r="D712">
        <v>0.35049093639541556</v>
      </c>
      <c r="E712" s="2" t="s">
        <v>2560</v>
      </c>
    </row>
    <row r="713" spans="1:5" hidden="1" x14ac:dyDescent="0.3">
      <c r="A713" s="2" t="s">
        <v>3733</v>
      </c>
      <c r="B713" s="2" t="s">
        <v>861</v>
      </c>
      <c r="C713">
        <v>0.29428709343447745</v>
      </c>
      <c r="D713">
        <v>0.35341015942610976</v>
      </c>
      <c r="E713" s="2" t="s">
        <v>3141</v>
      </c>
    </row>
    <row r="714" spans="1:5" hidden="1" x14ac:dyDescent="0.3">
      <c r="A714" s="2" t="s">
        <v>1713</v>
      </c>
      <c r="B714" s="2" t="s">
        <v>3734</v>
      </c>
      <c r="C714">
        <v>0.2943708454098321</v>
      </c>
      <c r="D714">
        <v>0.35341015942610976</v>
      </c>
      <c r="E714" s="2" t="s">
        <v>3101</v>
      </c>
    </row>
    <row r="715" spans="1:5" hidden="1" x14ac:dyDescent="0.3">
      <c r="A715" s="2" t="s">
        <v>3735</v>
      </c>
      <c r="B715" s="2" t="s">
        <v>2144</v>
      </c>
      <c r="C715">
        <v>0.29743980657084612</v>
      </c>
      <c r="D715">
        <v>0.35609576842607593</v>
      </c>
      <c r="E715" s="2" t="s">
        <v>3155</v>
      </c>
    </row>
    <row r="716" spans="1:5" hidden="1" x14ac:dyDescent="0.3">
      <c r="A716" s="2" t="s">
        <v>1658</v>
      </c>
      <c r="B716" s="2" t="s">
        <v>2144</v>
      </c>
      <c r="C716">
        <v>0.29743980657084612</v>
      </c>
      <c r="D716">
        <v>0.35609576842607593</v>
      </c>
      <c r="E716" s="2" t="s">
        <v>3139</v>
      </c>
    </row>
    <row r="717" spans="1:5" hidden="1" x14ac:dyDescent="0.3">
      <c r="A717" s="2" t="s">
        <v>3736</v>
      </c>
      <c r="B717" s="2" t="s">
        <v>867</v>
      </c>
      <c r="C717">
        <v>0.30057859275620635</v>
      </c>
      <c r="D717">
        <v>0.35834996573720423</v>
      </c>
      <c r="E717" s="2" t="s">
        <v>3189</v>
      </c>
    </row>
    <row r="718" spans="1:5" hidden="1" x14ac:dyDescent="0.3">
      <c r="A718" s="2" t="s">
        <v>1675</v>
      </c>
      <c r="B718" s="2" t="s">
        <v>867</v>
      </c>
      <c r="C718">
        <v>0.30057859275620635</v>
      </c>
      <c r="D718">
        <v>0.35834996573720423</v>
      </c>
      <c r="E718" s="2" t="s">
        <v>2625</v>
      </c>
    </row>
    <row r="719" spans="1:5" hidden="1" x14ac:dyDescent="0.3">
      <c r="A719" s="2" t="s">
        <v>3737</v>
      </c>
      <c r="B719" s="2" t="s">
        <v>867</v>
      </c>
      <c r="C719">
        <v>0.30057859275620635</v>
      </c>
      <c r="D719">
        <v>0.35834996573720423</v>
      </c>
      <c r="E719" s="2" t="s">
        <v>3715</v>
      </c>
    </row>
    <row r="720" spans="1:5" hidden="1" x14ac:dyDescent="0.3">
      <c r="A720" s="2" t="s">
        <v>3738</v>
      </c>
      <c r="B720" s="2" t="s">
        <v>870</v>
      </c>
      <c r="C720">
        <v>0.30370351286050301</v>
      </c>
      <c r="D720">
        <v>0.35907487155882678</v>
      </c>
      <c r="E720" s="2" t="s">
        <v>3343</v>
      </c>
    </row>
    <row r="721" spans="1:5" hidden="1" x14ac:dyDescent="0.3">
      <c r="A721" s="2" t="s">
        <v>3739</v>
      </c>
      <c r="B721" s="2" t="s">
        <v>870</v>
      </c>
      <c r="C721">
        <v>0.30370351286050301</v>
      </c>
      <c r="D721">
        <v>0.35907487155882678</v>
      </c>
      <c r="E721" s="2" t="s">
        <v>2543</v>
      </c>
    </row>
    <row r="722" spans="1:5" hidden="1" x14ac:dyDescent="0.3">
      <c r="A722" s="2" t="s">
        <v>3740</v>
      </c>
      <c r="B722" s="2" t="s">
        <v>870</v>
      </c>
      <c r="C722">
        <v>0.30370351286050301</v>
      </c>
      <c r="D722">
        <v>0.35907487155882678</v>
      </c>
      <c r="E722" s="2" t="s">
        <v>2589</v>
      </c>
    </row>
    <row r="723" spans="1:5" hidden="1" x14ac:dyDescent="0.3">
      <c r="A723" s="2" t="s">
        <v>3741</v>
      </c>
      <c r="B723" s="2" t="s">
        <v>870</v>
      </c>
      <c r="C723">
        <v>0.30370351286050301</v>
      </c>
      <c r="D723">
        <v>0.35907487155882678</v>
      </c>
      <c r="E723" s="2" t="s">
        <v>2597</v>
      </c>
    </row>
    <row r="724" spans="1:5" hidden="1" x14ac:dyDescent="0.3">
      <c r="A724" s="2" t="s">
        <v>3742</v>
      </c>
      <c r="B724" s="2" t="s">
        <v>870</v>
      </c>
      <c r="C724">
        <v>0.30370351286050301</v>
      </c>
      <c r="D724">
        <v>0.35907487155882678</v>
      </c>
      <c r="E724" s="2" t="s">
        <v>2774</v>
      </c>
    </row>
    <row r="725" spans="1:5" hidden="1" x14ac:dyDescent="0.3">
      <c r="A725" s="2" t="s">
        <v>2148</v>
      </c>
      <c r="B725" s="2" t="s">
        <v>870</v>
      </c>
      <c r="C725">
        <v>0.30370351286050301</v>
      </c>
      <c r="D725">
        <v>0.35907487155882678</v>
      </c>
      <c r="E725" s="2" t="s">
        <v>3186</v>
      </c>
    </row>
    <row r="726" spans="1:5" hidden="1" x14ac:dyDescent="0.3">
      <c r="A726" s="2" t="s">
        <v>3743</v>
      </c>
      <c r="B726" s="2" t="s">
        <v>2152</v>
      </c>
      <c r="C726">
        <v>0.30681462733813913</v>
      </c>
      <c r="D726">
        <v>0.36225285655372014</v>
      </c>
      <c r="E726" s="2" t="s">
        <v>2543</v>
      </c>
    </row>
    <row r="727" spans="1:5" hidden="1" x14ac:dyDescent="0.3">
      <c r="A727" s="2" t="s">
        <v>2157</v>
      </c>
      <c r="B727" s="2" t="s">
        <v>2158</v>
      </c>
      <c r="C727">
        <v>0.30991199658544977</v>
      </c>
      <c r="D727">
        <v>0.36340365627006166</v>
      </c>
      <c r="E727" s="2" t="s">
        <v>2560</v>
      </c>
    </row>
    <row r="728" spans="1:5" hidden="1" x14ac:dyDescent="0.3">
      <c r="A728" s="2" t="s">
        <v>3744</v>
      </c>
      <c r="B728" s="2" t="s">
        <v>2158</v>
      </c>
      <c r="C728">
        <v>0.30991199658544977</v>
      </c>
      <c r="D728">
        <v>0.36340365627006166</v>
      </c>
      <c r="E728" s="2" t="s">
        <v>2545</v>
      </c>
    </row>
    <row r="729" spans="1:5" hidden="1" x14ac:dyDescent="0.3">
      <c r="A729" s="2" t="s">
        <v>3745</v>
      </c>
      <c r="B729" s="2" t="s">
        <v>2158</v>
      </c>
      <c r="C729">
        <v>0.30991199658544977</v>
      </c>
      <c r="D729">
        <v>0.36340365627006166</v>
      </c>
      <c r="E729" s="2" t="s">
        <v>2774</v>
      </c>
    </row>
    <row r="730" spans="1:5" hidden="1" x14ac:dyDescent="0.3">
      <c r="A730" s="2" t="s">
        <v>2159</v>
      </c>
      <c r="B730" s="2" t="s">
        <v>2158</v>
      </c>
      <c r="C730">
        <v>0.30991199658544977</v>
      </c>
      <c r="D730">
        <v>0.36340365627006166</v>
      </c>
      <c r="E730" s="2" t="s">
        <v>3139</v>
      </c>
    </row>
    <row r="731" spans="1:5" hidden="1" x14ac:dyDescent="0.3">
      <c r="A731" s="2" t="s">
        <v>3746</v>
      </c>
      <c r="B731" s="2" t="s">
        <v>2158</v>
      </c>
      <c r="C731">
        <v>0.30991199658544977</v>
      </c>
      <c r="D731">
        <v>0.36340365627006166</v>
      </c>
      <c r="E731" s="2" t="s">
        <v>3121</v>
      </c>
    </row>
    <row r="732" spans="1:5" hidden="1" x14ac:dyDescent="0.3">
      <c r="A732" s="2" t="s">
        <v>2164</v>
      </c>
      <c r="B732" s="2" t="s">
        <v>2165</v>
      </c>
      <c r="C732">
        <v>0.3129956806176924</v>
      </c>
      <c r="D732">
        <v>0.36651751382865216</v>
      </c>
      <c r="E732" s="2" t="s">
        <v>3121</v>
      </c>
    </row>
    <row r="733" spans="1:5" hidden="1" x14ac:dyDescent="0.3">
      <c r="A733" s="2" t="s">
        <v>3747</v>
      </c>
      <c r="B733" s="2" t="s">
        <v>2169</v>
      </c>
      <c r="C733">
        <v>0.316065739191776</v>
      </c>
      <c r="D733">
        <v>0.36759819666869603</v>
      </c>
      <c r="E733" s="2" t="s">
        <v>2597</v>
      </c>
    </row>
    <row r="734" spans="1:5" hidden="1" x14ac:dyDescent="0.3">
      <c r="A734" s="2" t="s">
        <v>3748</v>
      </c>
      <c r="B734" s="2" t="s">
        <v>2169</v>
      </c>
      <c r="C734">
        <v>0.316065739191776</v>
      </c>
      <c r="D734">
        <v>0.36759819666869603</v>
      </c>
      <c r="E734" s="2" t="s">
        <v>2543</v>
      </c>
    </row>
    <row r="735" spans="1:5" hidden="1" x14ac:dyDescent="0.3">
      <c r="A735" s="2" t="s">
        <v>2172</v>
      </c>
      <c r="B735" s="2" t="s">
        <v>2169</v>
      </c>
      <c r="C735">
        <v>0.316065739191776</v>
      </c>
      <c r="D735">
        <v>0.36759819666869603</v>
      </c>
      <c r="E735" s="2" t="s">
        <v>3139</v>
      </c>
    </row>
    <row r="736" spans="1:5" hidden="1" x14ac:dyDescent="0.3">
      <c r="A736" s="2" t="s">
        <v>3749</v>
      </c>
      <c r="B736" s="2" t="s">
        <v>2169</v>
      </c>
      <c r="C736">
        <v>0.316065739191776</v>
      </c>
      <c r="D736">
        <v>0.36759819666869603</v>
      </c>
      <c r="E736" s="2" t="s">
        <v>2597</v>
      </c>
    </row>
    <row r="737" spans="1:5" hidden="1" x14ac:dyDescent="0.3">
      <c r="A737" s="2" t="s">
        <v>2174</v>
      </c>
      <c r="B737" s="2" t="s">
        <v>2169</v>
      </c>
      <c r="C737">
        <v>0.316065739191776</v>
      </c>
      <c r="D737">
        <v>0.36759819666869603</v>
      </c>
      <c r="E737" s="2" t="s">
        <v>2589</v>
      </c>
    </row>
    <row r="738" spans="1:5" hidden="1" x14ac:dyDescent="0.3">
      <c r="A738" s="2" t="s">
        <v>1765</v>
      </c>
      <c r="B738" s="2" t="s">
        <v>3750</v>
      </c>
      <c r="C738">
        <v>0.31735880332026978</v>
      </c>
      <c r="D738">
        <v>0.36860126952802025</v>
      </c>
      <c r="E738" s="2" t="s">
        <v>3067</v>
      </c>
    </row>
    <row r="739" spans="1:5" hidden="1" x14ac:dyDescent="0.3">
      <c r="A739" s="2" t="s">
        <v>3751</v>
      </c>
      <c r="B739" s="2" t="s">
        <v>879</v>
      </c>
      <c r="C739">
        <v>0.31912223187313288</v>
      </c>
      <c r="D739">
        <v>0.36964632000460318</v>
      </c>
      <c r="E739" s="2" t="s">
        <v>2532</v>
      </c>
    </row>
    <row r="740" spans="1:5" hidden="1" x14ac:dyDescent="0.3">
      <c r="A740" s="2" t="s">
        <v>3752</v>
      </c>
      <c r="B740" s="2" t="s">
        <v>879</v>
      </c>
      <c r="C740">
        <v>0.31912223187313288</v>
      </c>
      <c r="D740">
        <v>0.36964632000460318</v>
      </c>
      <c r="E740" s="2" t="s">
        <v>2867</v>
      </c>
    </row>
    <row r="741" spans="1:5" hidden="1" x14ac:dyDescent="0.3">
      <c r="A741" s="2" t="s">
        <v>2175</v>
      </c>
      <c r="B741" s="2" t="s">
        <v>884</v>
      </c>
      <c r="C741">
        <v>0.32216521787787039</v>
      </c>
      <c r="D741">
        <v>0.37266679257223922</v>
      </c>
      <c r="E741" s="2" t="s">
        <v>3128</v>
      </c>
    </row>
    <row r="742" spans="1:5" hidden="1" x14ac:dyDescent="0.3">
      <c r="A742" s="2" t="s">
        <v>3753</v>
      </c>
      <c r="B742" s="2" t="s">
        <v>886</v>
      </c>
      <c r="C742">
        <v>0.3251947563034599</v>
      </c>
      <c r="D742">
        <v>0.37566357813193207</v>
      </c>
      <c r="E742" s="2" t="s">
        <v>3473</v>
      </c>
    </row>
    <row r="743" spans="1:5" hidden="1" x14ac:dyDescent="0.3">
      <c r="A743" s="2" t="s">
        <v>2218</v>
      </c>
      <c r="B743" s="2" t="s">
        <v>3754</v>
      </c>
      <c r="C743">
        <v>0.32642479447436934</v>
      </c>
      <c r="D743">
        <v>0.37657631276288428</v>
      </c>
      <c r="E743" s="2" t="s">
        <v>3755</v>
      </c>
    </row>
    <row r="744" spans="1:5" hidden="1" x14ac:dyDescent="0.3">
      <c r="A744" s="2" t="s">
        <v>3756</v>
      </c>
      <c r="B744" s="2" t="s">
        <v>892</v>
      </c>
      <c r="C744">
        <v>0.32821090580714035</v>
      </c>
      <c r="D744">
        <v>0.3781272346849423</v>
      </c>
      <c r="E744" s="2" t="s">
        <v>3212</v>
      </c>
    </row>
    <row r="745" spans="1:5" hidden="1" x14ac:dyDescent="0.3">
      <c r="A745" s="2" t="s">
        <v>2054</v>
      </c>
      <c r="B745" s="2" t="s">
        <v>3757</v>
      </c>
      <c r="C745">
        <v>0.33130903832523984</v>
      </c>
      <c r="D745">
        <v>0.38118351721291038</v>
      </c>
      <c r="E745" s="2" t="s">
        <v>3758</v>
      </c>
    </row>
    <row r="746" spans="1:5" hidden="1" x14ac:dyDescent="0.3">
      <c r="A746" s="2" t="s">
        <v>2185</v>
      </c>
      <c r="B746" s="2" t="s">
        <v>2184</v>
      </c>
      <c r="C746">
        <v>0.33420327193045141</v>
      </c>
      <c r="D746">
        <v>0.38348257476201936</v>
      </c>
      <c r="E746" s="2" t="s">
        <v>2774</v>
      </c>
    </row>
    <row r="747" spans="1:5" hidden="1" x14ac:dyDescent="0.3">
      <c r="A747" s="2" t="s">
        <v>2187</v>
      </c>
      <c r="B747" s="2" t="s">
        <v>2184</v>
      </c>
      <c r="C747">
        <v>0.33420327193045141</v>
      </c>
      <c r="D747">
        <v>0.38348257476201936</v>
      </c>
      <c r="E747" s="2" t="s">
        <v>3139</v>
      </c>
    </row>
    <row r="748" spans="1:5" hidden="1" x14ac:dyDescent="0.3">
      <c r="A748" s="2" t="s">
        <v>2194</v>
      </c>
      <c r="B748" s="2" t="s">
        <v>2195</v>
      </c>
      <c r="C748">
        <v>0.33717960477045333</v>
      </c>
      <c r="D748">
        <v>0.38637984161112193</v>
      </c>
      <c r="E748" s="2" t="s">
        <v>2774</v>
      </c>
    </row>
    <row r="749" spans="1:5" hidden="1" x14ac:dyDescent="0.3">
      <c r="A749" s="2" t="s">
        <v>1156</v>
      </c>
      <c r="B749" s="2" t="s">
        <v>902</v>
      </c>
      <c r="C749">
        <v>0.34014278124146358</v>
      </c>
      <c r="D749">
        <v>0.38873460713310121</v>
      </c>
      <c r="E749" s="2" t="s">
        <v>3567</v>
      </c>
    </row>
    <row r="750" spans="1:5" hidden="1" x14ac:dyDescent="0.3">
      <c r="A750" s="2" t="s">
        <v>1752</v>
      </c>
      <c r="B750" s="2" t="s">
        <v>902</v>
      </c>
      <c r="C750">
        <v>0.34014278124146358</v>
      </c>
      <c r="D750">
        <v>0.38873460713310121</v>
      </c>
      <c r="E750" s="2" t="s">
        <v>3155</v>
      </c>
    </row>
    <row r="751" spans="1:5" hidden="1" x14ac:dyDescent="0.3">
      <c r="A751" s="2" t="s">
        <v>3759</v>
      </c>
      <c r="B751" s="2" t="s">
        <v>2200</v>
      </c>
      <c r="C751">
        <v>0.34309285885819391</v>
      </c>
      <c r="D751">
        <v>0.39002322335008499</v>
      </c>
      <c r="E751" s="2" t="s">
        <v>2597</v>
      </c>
    </row>
    <row r="752" spans="1:5" hidden="1" x14ac:dyDescent="0.3">
      <c r="A752" s="2" t="s">
        <v>3760</v>
      </c>
      <c r="B752" s="2" t="s">
        <v>2200</v>
      </c>
      <c r="C752">
        <v>0.34309285885819391</v>
      </c>
      <c r="D752">
        <v>0.39002322335008499</v>
      </c>
      <c r="E752" s="2" t="s">
        <v>2545</v>
      </c>
    </row>
    <row r="753" spans="1:5" hidden="1" x14ac:dyDescent="0.3">
      <c r="A753" s="2" t="s">
        <v>3761</v>
      </c>
      <c r="B753" s="2" t="s">
        <v>2200</v>
      </c>
      <c r="C753">
        <v>0.34309285885819391</v>
      </c>
      <c r="D753">
        <v>0.39002322335008499</v>
      </c>
      <c r="E753" s="2" t="s">
        <v>3715</v>
      </c>
    </row>
    <row r="754" spans="1:5" hidden="1" x14ac:dyDescent="0.3">
      <c r="A754" s="2" t="s">
        <v>1299</v>
      </c>
      <c r="B754" s="2" t="s">
        <v>2200</v>
      </c>
      <c r="C754">
        <v>0.34309285885819391</v>
      </c>
      <c r="D754">
        <v>0.39002322335008499</v>
      </c>
      <c r="E754" s="2" t="s">
        <v>3327</v>
      </c>
    </row>
    <row r="755" spans="1:5" hidden="1" x14ac:dyDescent="0.3">
      <c r="A755" s="2" t="s">
        <v>3762</v>
      </c>
      <c r="B755" s="2" t="s">
        <v>907</v>
      </c>
      <c r="C755">
        <v>0.34602989481023438</v>
      </c>
      <c r="D755">
        <v>0.39180104491740825</v>
      </c>
      <c r="E755" s="2" t="s">
        <v>2781</v>
      </c>
    </row>
    <row r="756" spans="1:5" hidden="1" x14ac:dyDescent="0.3">
      <c r="A756" s="2" t="s">
        <v>3763</v>
      </c>
      <c r="B756" s="2" t="s">
        <v>907</v>
      </c>
      <c r="C756">
        <v>0.34602989481023438</v>
      </c>
      <c r="D756">
        <v>0.39180104491740825</v>
      </c>
      <c r="E756" s="2" t="s">
        <v>2560</v>
      </c>
    </row>
    <row r="757" spans="1:5" hidden="1" x14ac:dyDescent="0.3">
      <c r="A757" s="2" t="s">
        <v>3764</v>
      </c>
      <c r="B757" s="2" t="s">
        <v>907</v>
      </c>
      <c r="C757">
        <v>0.34602989481023438</v>
      </c>
      <c r="D757">
        <v>0.39180104491740825</v>
      </c>
      <c r="E757" s="2" t="s">
        <v>3189</v>
      </c>
    </row>
    <row r="758" spans="1:5" hidden="1" x14ac:dyDescent="0.3">
      <c r="A758" s="2" t="s">
        <v>3765</v>
      </c>
      <c r="B758" s="2" t="s">
        <v>912</v>
      </c>
      <c r="C758">
        <v>0.34895394611836394</v>
      </c>
      <c r="D758">
        <v>0.39458993114573254</v>
      </c>
      <c r="E758" s="2" t="s">
        <v>2601</v>
      </c>
    </row>
    <row r="759" spans="1:5" hidden="1" x14ac:dyDescent="0.3">
      <c r="A759" s="2" t="s">
        <v>3766</v>
      </c>
      <c r="B759" s="2" t="s">
        <v>914</v>
      </c>
      <c r="C759">
        <v>0.3518650695508217</v>
      </c>
      <c r="D759">
        <v>0.39735685954551891</v>
      </c>
      <c r="E759" s="2" t="s">
        <v>2554</v>
      </c>
    </row>
    <row r="760" spans="1:5" hidden="1" x14ac:dyDescent="0.3">
      <c r="A760" s="2" t="s">
        <v>2212</v>
      </c>
      <c r="B760" s="2" t="s">
        <v>2213</v>
      </c>
      <c r="C760">
        <v>0.35476332161101654</v>
      </c>
      <c r="D760">
        <v>0.3995755306566186</v>
      </c>
      <c r="E760" s="2" t="s">
        <v>3155</v>
      </c>
    </row>
    <row r="761" spans="1:5" hidden="1" x14ac:dyDescent="0.3">
      <c r="A761" s="2" t="s">
        <v>3767</v>
      </c>
      <c r="B761" s="2" t="s">
        <v>2213</v>
      </c>
      <c r="C761">
        <v>0.35476332161101654</v>
      </c>
      <c r="D761">
        <v>0.3995755306566186</v>
      </c>
      <c r="E761" s="2" t="s">
        <v>2597</v>
      </c>
    </row>
    <row r="762" spans="1:5" hidden="1" x14ac:dyDescent="0.3">
      <c r="A762" s="2" t="s">
        <v>1785</v>
      </c>
      <c r="B762" s="2" t="s">
        <v>916</v>
      </c>
      <c r="C762">
        <v>0.35764875855095773</v>
      </c>
      <c r="D762">
        <v>0.40229610685889594</v>
      </c>
      <c r="E762" s="2" t="s">
        <v>2867</v>
      </c>
    </row>
    <row r="763" spans="1:5" hidden="1" x14ac:dyDescent="0.3">
      <c r="A763" s="2" t="s">
        <v>2415</v>
      </c>
      <c r="B763" s="2" t="s">
        <v>981</v>
      </c>
      <c r="C763">
        <v>0.35956342843605338</v>
      </c>
      <c r="D763">
        <v>0.40391902197015966</v>
      </c>
      <c r="E763" s="2" t="s">
        <v>3051</v>
      </c>
    </row>
    <row r="764" spans="1:5" hidden="1" x14ac:dyDescent="0.3">
      <c r="A764" s="2" t="s">
        <v>2223</v>
      </c>
      <c r="B764" s="2" t="s">
        <v>925</v>
      </c>
      <c r="C764">
        <v>0.36622873780174597</v>
      </c>
      <c r="D764">
        <v>0.41032958057368396</v>
      </c>
      <c r="E764" s="2" t="s">
        <v>3715</v>
      </c>
    </row>
    <row r="765" spans="1:5" hidden="1" x14ac:dyDescent="0.3">
      <c r="A765" s="2" t="s">
        <v>3768</v>
      </c>
      <c r="B765" s="2" t="s">
        <v>925</v>
      </c>
      <c r="C765">
        <v>0.36622873780174597</v>
      </c>
      <c r="D765">
        <v>0.41032958057368396</v>
      </c>
      <c r="E765" s="2" t="s">
        <v>3128</v>
      </c>
    </row>
    <row r="766" spans="1:5" hidden="1" x14ac:dyDescent="0.3">
      <c r="A766" s="2" t="s">
        <v>2232</v>
      </c>
      <c r="B766" s="2" t="s">
        <v>2233</v>
      </c>
      <c r="C766">
        <v>0.37469538340660674</v>
      </c>
      <c r="D766">
        <v>0.41817372646161066</v>
      </c>
      <c r="E766" s="2" t="s">
        <v>2636</v>
      </c>
    </row>
    <row r="767" spans="1:5" hidden="1" x14ac:dyDescent="0.3">
      <c r="A767" s="2" t="s">
        <v>2234</v>
      </c>
      <c r="B767" s="2" t="s">
        <v>2233</v>
      </c>
      <c r="C767">
        <v>0.37469538340660674</v>
      </c>
      <c r="D767">
        <v>0.41817372646161066</v>
      </c>
      <c r="E767" s="2" t="s">
        <v>2543</v>
      </c>
    </row>
    <row r="768" spans="1:5" hidden="1" x14ac:dyDescent="0.3">
      <c r="A768" s="2" t="s">
        <v>3769</v>
      </c>
      <c r="B768" s="2" t="s">
        <v>2233</v>
      </c>
      <c r="C768">
        <v>0.37469538340660674</v>
      </c>
      <c r="D768">
        <v>0.41817372646161066</v>
      </c>
      <c r="E768" s="2" t="s">
        <v>3391</v>
      </c>
    </row>
    <row r="769" spans="1:5" hidden="1" x14ac:dyDescent="0.3">
      <c r="A769" s="2" t="s">
        <v>3770</v>
      </c>
      <c r="B769" s="2" t="s">
        <v>932</v>
      </c>
      <c r="C769">
        <v>0.37749266978674556</v>
      </c>
      <c r="D769">
        <v>0.42074703819981013</v>
      </c>
      <c r="E769" s="2" t="s">
        <v>2982</v>
      </c>
    </row>
    <row r="770" spans="1:5" hidden="1" x14ac:dyDescent="0.3">
      <c r="A770" s="2" t="s">
        <v>3771</v>
      </c>
      <c r="B770" s="2" t="s">
        <v>934</v>
      </c>
      <c r="C770">
        <v>0.38027758252404997</v>
      </c>
      <c r="D770">
        <v>0.42329988379790218</v>
      </c>
      <c r="E770" s="2" t="s">
        <v>2601</v>
      </c>
    </row>
    <row r="771" spans="1:5" hidden="1" x14ac:dyDescent="0.3">
      <c r="A771" s="2" t="s">
        <v>3772</v>
      </c>
      <c r="B771" s="2" t="s">
        <v>3773</v>
      </c>
      <c r="C771">
        <v>0.38191586999646548</v>
      </c>
      <c r="D771">
        <v>0.42457140872334342</v>
      </c>
      <c r="E771" s="2" t="s">
        <v>3067</v>
      </c>
    </row>
    <row r="772" spans="1:5" hidden="1" x14ac:dyDescent="0.3">
      <c r="A772" s="2" t="s">
        <v>3774</v>
      </c>
      <c r="B772" s="2" t="s">
        <v>3775</v>
      </c>
      <c r="C772">
        <v>0.38305017569204508</v>
      </c>
      <c r="D772">
        <v>0.42472921035283751</v>
      </c>
      <c r="E772" s="2" t="s">
        <v>3155</v>
      </c>
    </row>
    <row r="773" spans="1:5" hidden="1" x14ac:dyDescent="0.3">
      <c r="A773" s="2" t="s">
        <v>3776</v>
      </c>
      <c r="B773" s="2" t="s">
        <v>3775</v>
      </c>
      <c r="C773">
        <v>0.38305017569204508</v>
      </c>
      <c r="D773">
        <v>0.42472921035283751</v>
      </c>
      <c r="E773" s="2" t="s">
        <v>2543</v>
      </c>
    </row>
    <row r="774" spans="1:5" hidden="1" x14ac:dyDescent="0.3">
      <c r="A774" s="2" t="s">
        <v>2423</v>
      </c>
      <c r="B774" s="2" t="s">
        <v>3777</v>
      </c>
      <c r="C774">
        <v>0.38485531890079877</v>
      </c>
      <c r="D774">
        <v>0.42558478191307114</v>
      </c>
      <c r="E774" s="2" t="s">
        <v>3778</v>
      </c>
    </row>
    <row r="775" spans="1:5" hidden="1" x14ac:dyDescent="0.3">
      <c r="A775" s="2" t="s">
        <v>3779</v>
      </c>
      <c r="B775" s="2" t="s">
        <v>937</v>
      </c>
      <c r="C775">
        <v>0.38581050322960653</v>
      </c>
      <c r="D775">
        <v>0.42558478191307114</v>
      </c>
      <c r="E775" s="2" t="s">
        <v>3189</v>
      </c>
    </row>
    <row r="776" spans="1:5" hidden="1" x14ac:dyDescent="0.3">
      <c r="A776" s="2" t="s">
        <v>1835</v>
      </c>
      <c r="B776" s="2" t="s">
        <v>937</v>
      </c>
      <c r="C776">
        <v>0.38581050322960653</v>
      </c>
      <c r="D776">
        <v>0.42558478191307114</v>
      </c>
      <c r="E776" s="2" t="s">
        <v>2781</v>
      </c>
    </row>
    <row r="777" spans="1:5" hidden="1" x14ac:dyDescent="0.3">
      <c r="A777" s="2" t="s">
        <v>3780</v>
      </c>
      <c r="B777" s="2" t="s">
        <v>937</v>
      </c>
      <c r="C777">
        <v>0.38581050322960653</v>
      </c>
      <c r="D777">
        <v>0.42558478191307114</v>
      </c>
      <c r="E777" s="2" t="s">
        <v>3139</v>
      </c>
    </row>
    <row r="778" spans="1:5" hidden="1" x14ac:dyDescent="0.3">
      <c r="A778" s="2" t="s">
        <v>2246</v>
      </c>
      <c r="B778" s="2" t="s">
        <v>2247</v>
      </c>
      <c r="C778">
        <v>0.38855861878441011</v>
      </c>
      <c r="D778">
        <v>0.42806457873803738</v>
      </c>
      <c r="E778" s="2" t="s">
        <v>2545</v>
      </c>
    </row>
    <row r="779" spans="1:5" hidden="1" x14ac:dyDescent="0.3">
      <c r="A779" s="2" t="s">
        <v>2248</v>
      </c>
      <c r="B779" s="2" t="s">
        <v>2249</v>
      </c>
      <c r="C779">
        <v>0.39129457572848825</v>
      </c>
      <c r="D779">
        <v>0.42832245118105616</v>
      </c>
      <c r="E779" s="2" t="s">
        <v>3139</v>
      </c>
    </row>
    <row r="780" spans="1:5" hidden="1" x14ac:dyDescent="0.3">
      <c r="A780" s="2" t="s">
        <v>2250</v>
      </c>
      <c r="B780" s="2" t="s">
        <v>2249</v>
      </c>
      <c r="C780">
        <v>0.39129457572848825</v>
      </c>
      <c r="D780">
        <v>0.42832245118105616</v>
      </c>
      <c r="E780" s="2" t="s">
        <v>3189</v>
      </c>
    </row>
    <row r="781" spans="1:5" hidden="1" x14ac:dyDescent="0.3">
      <c r="A781" s="2" t="s">
        <v>2251</v>
      </c>
      <c r="B781" s="2" t="s">
        <v>2249</v>
      </c>
      <c r="C781">
        <v>0.39129457572848825</v>
      </c>
      <c r="D781">
        <v>0.42832245118105616</v>
      </c>
      <c r="E781" s="2" t="s">
        <v>2636</v>
      </c>
    </row>
    <row r="782" spans="1:5" hidden="1" x14ac:dyDescent="0.3">
      <c r="A782" s="2" t="s">
        <v>2252</v>
      </c>
      <c r="B782" s="2" t="s">
        <v>2249</v>
      </c>
      <c r="C782">
        <v>0.39129457572848825</v>
      </c>
      <c r="D782">
        <v>0.42832245118105616</v>
      </c>
      <c r="E782" s="2" t="s">
        <v>2532</v>
      </c>
    </row>
    <row r="783" spans="1:5" hidden="1" x14ac:dyDescent="0.3">
      <c r="A783" s="2" t="s">
        <v>2253</v>
      </c>
      <c r="B783" s="2" t="s">
        <v>2249</v>
      </c>
      <c r="C783">
        <v>0.39129457572848825</v>
      </c>
      <c r="D783">
        <v>0.42832245118105616</v>
      </c>
      <c r="E783" s="2" t="s">
        <v>2589</v>
      </c>
    </row>
    <row r="784" spans="1:5" hidden="1" x14ac:dyDescent="0.3">
      <c r="A784" s="2" t="s">
        <v>3781</v>
      </c>
      <c r="B784" s="2" t="s">
        <v>939</v>
      </c>
      <c r="C784">
        <v>0.39401842729962294</v>
      </c>
      <c r="D784">
        <v>0.43075322320367465</v>
      </c>
      <c r="E784" s="2" t="s">
        <v>2576</v>
      </c>
    </row>
    <row r="785" spans="1:5" hidden="1" x14ac:dyDescent="0.3">
      <c r="A785" s="2" t="s">
        <v>2259</v>
      </c>
      <c r="B785" s="2" t="s">
        <v>941</v>
      </c>
      <c r="C785">
        <v>0.39943002577268605</v>
      </c>
      <c r="D785">
        <v>0.43555681791263601</v>
      </c>
      <c r="E785" s="2" t="s">
        <v>3139</v>
      </c>
    </row>
    <row r="786" spans="1:5" hidden="1" x14ac:dyDescent="0.3">
      <c r="A786" s="2" t="s">
        <v>3782</v>
      </c>
      <c r="B786" s="2" t="s">
        <v>941</v>
      </c>
      <c r="C786">
        <v>0.39943002577268605</v>
      </c>
      <c r="D786">
        <v>0.43555681791263601</v>
      </c>
      <c r="E786" s="2" t="s">
        <v>3391</v>
      </c>
    </row>
    <row r="787" spans="1:5" hidden="1" x14ac:dyDescent="0.3">
      <c r="A787" s="2" t="s">
        <v>2261</v>
      </c>
      <c r="B787" s="2" t="s">
        <v>2262</v>
      </c>
      <c r="C787">
        <v>0.40745794949320741</v>
      </c>
      <c r="D787">
        <v>0.44261929538856032</v>
      </c>
      <c r="E787" s="2" t="s">
        <v>2543</v>
      </c>
    </row>
    <row r="788" spans="1:5" hidden="1" x14ac:dyDescent="0.3">
      <c r="A788" s="2" t="s">
        <v>3783</v>
      </c>
      <c r="B788" s="2" t="s">
        <v>2262</v>
      </c>
      <c r="C788">
        <v>0.40745794949320741</v>
      </c>
      <c r="D788">
        <v>0.44261929538856032</v>
      </c>
      <c r="E788" s="2" t="s">
        <v>3212</v>
      </c>
    </row>
    <row r="789" spans="1:5" hidden="1" x14ac:dyDescent="0.3">
      <c r="A789" s="2" t="s">
        <v>3784</v>
      </c>
      <c r="B789" s="2" t="s">
        <v>2262</v>
      </c>
      <c r="C789">
        <v>0.40745794949320741</v>
      </c>
      <c r="D789">
        <v>0.44261929538856032</v>
      </c>
      <c r="E789" s="2" t="s">
        <v>2633</v>
      </c>
    </row>
    <row r="790" spans="1:5" hidden="1" x14ac:dyDescent="0.3">
      <c r="A790" s="2" t="s">
        <v>3785</v>
      </c>
      <c r="B790" s="2" t="s">
        <v>2267</v>
      </c>
      <c r="C790">
        <v>0.41011027268614164</v>
      </c>
      <c r="D790">
        <v>0.44437264989789527</v>
      </c>
      <c r="E790" s="2" t="s">
        <v>3189</v>
      </c>
    </row>
    <row r="791" spans="1:5" hidden="1" x14ac:dyDescent="0.3">
      <c r="A791" s="2" t="s">
        <v>2268</v>
      </c>
      <c r="B791" s="2" t="s">
        <v>2267</v>
      </c>
      <c r="C791">
        <v>0.41011027268614164</v>
      </c>
      <c r="D791">
        <v>0.44437264989789527</v>
      </c>
      <c r="E791" s="2" t="s">
        <v>3567</v>
      </c>
    </row>
    <row r="792" spans="1:5" hidden="1" x14ac:dyDescent="0.3">
      <c r="A792" s="2" t="s">
        <v>2444</v>
      </c>
      <c r="B792" s="2" t="s">
        <v>3786</v>
      </c>
      <c r="C792">
        <v>0.41586018813721509</v>
      </c>
      <c r="D792">
        <v>0.45003327565797235</v>
      </c>
      <c r="E792" s="2" t="s">
        <v>3787</v>
      </c>
    </row>
    <row r="793" spans="1:5" hidden="1" x14ac:dyDescent="0.3">
      <c r="A793" s="2" t="s">
        <v>3788</v>
      </c>
      <c r="B793" s="2" t="s">
        <v>948</v>
      </c>
      <c r="C793">
        <v>0.42060268325068967</v>
      </c>
      <c r="D793">
        <v>0.45344571393273347</v>
      </c>
      <c r="E793" s="2" t="s">
        <v>2558</v>
      </c>
    </row>
    <row r="794" spans="1:5" hidden="1" x14ac:dyDescent="0.3">
      <c r="A794" s="2" t="s">
        <v>3789</v>
      </c>
      <c r="B794" s="2" t="s">
        <v>948</v>
      </c>
      <c r="C794">
        <v>0.42060268325068967</v>
      </c>
      <c r="D794">
        <v>0.45344571393273347</v>
      </c>
      <c r="E794" s="2" t="s">
        <v>3205</v>
      </c>
    </row>
    <row r="795" spans="1:5" hidden="1" x14ac:dyDescent="0.3">
      <c r="A795" s="2" t="s">
        <v>2271</v>
      </c>
      <c r="B795" s="2" t="s">
        <v>948</v>
      </c>
      <c r="C795">
        <v>0.42060268325068967</v>
      </c>
      <c r="D795">
        <v>0.45344571393273347</v>
      </c>
      <c r="E795" s="2" t="s">
        <v>3139</v>
      </c>
    </row>
    <row r="796" spans="1:5" hidden="1" x14ac:dyDescent="0.3">
      <c r="A796" s="2" t="s">
        <v>3790</v>
      </c>
      <c r="B796" s="2" t="s">
        <v>3791</v>
      </c>
      <c r="C796">
        <v>0.42319682054525437</v>
      </c>
      <c r="D796">
        <v>0.45566852627262611</v>
      </c>
      <c r="E796" s="2" t="s">
        <v>3309</v>
      </c>
    </row>
    <row r="797" spans="1:5" hidden="1" x14ac:dyDescent="0.3">
      <c r="A797" s="2" t="s">
        <v>2272</v>
      </c>
      <c r="B797" s="2" t="s">
        <v>2273</v>
      </c>
      <c r="C797">
        <v>0.42577947297589464</v>
      </c>
      <c r="D797">
        <v>0.45729890698540249</v>
      </c>
      <c r="E797" s="2" t="s">
        <v>2543</v>
      </c>
    </row>
    <row r="798" spans="1:5" hidden="1" x14ac:dyDescent="0.3">
      <c r="A798" s="2" t="s">
        <v>2274</v>
      </c>
      <c r="B798" s="2" t="s">
        <v>2273</v>
      </c>
      <c r="C798">
        <v>0.42577947297589464</v>
      </c>
      <c r="D798">
        <v>0.45729890698540249</v>
      </c>
      <c r="E798" s="2" t="s">
        <v>3139</v>
      </c>
    </row>
    <row r="799" spans="1:5" hidden="1" x14ac:dyDescent="0.3">
      <c r="A799" s="2" t="s">
        <v>1923</v>
      </c>
      <c r="B799" s="2" t="s">
        <v>950</v>
      </c>
      <c r="C799">
        <v>0.42835069087155087</v>
      </c>
      <c r="D799">
        <v>0.45890887532671787</v>
      </c>
      <c r="E799" s="2" t="s">
        <v>2552</v>
      </c>
    </row>
    <row r="800" spans="1:5" hidden="1" x14ac:dyDescent="0.3">
      <c r="A800" s="2" t="s">
        <v>2276</v>
      </c>
      <c r="B800" s="2" t="s">
        <v>950</v>
      </c>
      <c r="C800">
        <v>0.42835069087155087</v>
      </c>
      <c r="D800">
        <v>0.45890887532671787</v>
      </c>
      <c r="E800" s="2" t="s">
        <v>2543</v>
      </c>
    </row>
    <row r="801" spans="1:5" hidden="1" x14ac:dyDescent="0.3">
      <c r="A801" s="2" t="s">
        <v>2434</v>
      </c>
      <c r="B801" s="2" t="s">
        <v>3792</v>
      </c>
      <c r="C801">
        <v>0.42918120383078789</v>
      </c>
      <c r="D801">
        <v>0.4592238880989431</v>
      </c>
      <c r="E801" s="2" t="s">
        <v>3793</v>
      </c>
    </row>
    <row r="802" spans="1:5" hidden="1" x14ac:dyDescent="0.3">
      <c r="A802" s="2" t="s">
        <v>1497</v>
      </c>
      <c r="B802" s="2" t="s">
        <v>3794</v>
      </c>
      <c r="C802">
        <v>0.43091052422862319</v>
      </c>
      <c r="D802">
        <v>0.45992444980012648</v>
      </c>
      <c r="E802" s="2" t="s">
        <v>2554</v>
      </c>
    </row>
    <row r="803" spans="1:5" hidden="1" x14ac:dyDescent="0.3">
      <c r="A803" s="2" t="s">
        <v>3795</v>
      </c>
      <c r="B803" s="2" t="s">
        <v>3794</v>
      </c>
      <c r="C803">
        <v>0.43091052422862319</v>
      </c>
      <c r="D803">
        <v>0.45992444980012648</v>
      </c>
      <c r="E803" s="2" t="s">
        <v>2601</v>
      </c>
    </row>
    <row r="804" spans="1:5" hidden="1" x14ac:dyDescent="0.3">
      <c r="A804" s="2" t="s">
        <v>2208</v>
      </c>
      <c r="B804" s="2" t="s">
        <v>3796</v>
      </c>
      <c r="C804">
        <v>0.43323684652410743</v>
      </c>
      <c r="D804">
        <v>0.46149368605521024</v>
      </c>
      <c r="E804" s="2" t="s">
        <v>3797</v>
      </c>
    </row>
    <row r="805" spans="1:5" hidden="1" x14ac:dyDescent="0.3">
      <c r="A805" s="2" t="s">
        <v>3798</v>
      </c>
      <c r="B805" s="2" t="s">
        <v>2278</v>
      </c>
      <c r="C805">
        <v>0.43345902288363203</v>
      </c>
      <c r="D805">
        <v>0.46149368605521024</v>
      </c>
      <c r="E805" s="2" t="s">
        <v>3715</v>
      </c>
    </row>
    <row r="806" spans="1:5" hidden="1" x14ac:dyDescent="0.3">
      <c r="A806" s="2" t="s">
        <v>3799</v>
      </c>
      <c r="B806" s="2" t="s">
        <v>959</v>
      </c>
      <c r="C806">
        <v>0.44103700591159972</v>
      </c>
      <c r="D806">
        <v>0.46839662166293966</v>
      </c>
      <c r="E806" s="2" t="s">
        <v>2901</v>
      </c>
    </row>
    <row r="807" spans="1:5" hidden="1" x14ac:dyDescent="0.3">
      <c r="A807" s="2" t="s">
        <v>3800</v>
      </c>
      <c r="B807" s="2" t="s">
        <v>959</v>
      </c>
      <c r="C807">
        <v>0.44103700591159972</v>
      </c>
      <c r="D807">
        <v>0.46839662166293966</v>
      </c>
      <c r="E807" s="2" t="s">
        <v>2676</v>
      </c>
    </row>
    <row r="808" spans="1:5" hidden="1" x14ac:dyDescent="0.3">
      <c r="A808" s="2" t="s">
        <v>2454</v>
      </c>
      <c r="B808" s="2" t="s">
        <v>3801</v>
      </c>
      <c r="C808">
        <v>0.44247529790969159</v>
      </c>
      <c r="D808">
        <v>0.46934182777037919</v>
      </c>
      <c r="E808" s="2" t="s">
        <v>3802</v>
      </c>
    </row>
    <row r="809" spans="1:5" hidden="1" x14ac:dyDescent="0.3">
      <c r="A809" s="2" t="s">
        <v>2356</v>
      </c>
      <c r="B809" s="2" t="s">
        <v>3803</v>
      </c>
      <c r="C809">
        <v>0.44546092781843616</v>
      </c>
      <c r="D809">
        <v>0.47192395323339281</v>
      </c>
      <c r="E809" s="2" t="s">
        <v>3804</v>
      </c>
    </row>
    <row r="810" spans="1:5" hidden="1" x14ac:dyDescent="0.3">
      <c r="A810" s="2" t="s">
        <v>3805</v>
      </c>
      <c r="B810" s="2" t="s">
        <v>3806</v>
      </c>
      <c r="C810">
        <v>0.44851475034153765</v>
      </c>
      <c r="D810">
        <v>0.4745718495579187</v>
      </c>
      <c r="E810" s="2" t="s">
        <v>2781</v>
      </c>
    </row>
    <row r="811" spans="1:5" hidden="1" x14ac:dyDescent="0.3">
      <c r="A811" s="2" t="s">
        <v>2289</v>
      </c>
      <c r="B811" s="2" t="s">
        <v>2290</v>
      </c>
      <c r="C811">
        <v>0.45833141307805408</v>
      </c>
      <c r="D811">
        <v>0.4843601106108818</v>
      </c>
      <c r="E811" s="2" t="s">
        <v>3155</v>
      </c>
    </row>
    <row r="812" spans="1:5" hidden="1" x14ac:dyDescent="0.3">
      <c r="A812" s="2" t="s">
        <v>2351</v>
      </c>
      <c r="B812" s="2" t="s">
        <v>2352</v>
      </c>
      <c r="C812">
        <v>0.46472062167955241</v>
      </c>
      <c r="D812">
        <v>0.49050659945462</v>
      </c>
      <c r="E812" s="2" t="s">
        <v>3807</v>
      </c>
    </row>
    <row r="813" spans="1:5" hidden="1" x14ac:dyDescent="0.3">
      <c r="A813" s="2" t="s">
        <v>2002</v>
      </c>
      <c r="B813" s="2" t="s">
        <v>977</v>
      </c>
      <c r="C813">
        <v>0.47273332621319741</v>
      </c>
      <c r="D813">
        <v>0.49834941778140024</v>
      </c>
      <c r="E813" s="2" t="s">
        <v>2736</v>
      </c>
    </row>
    <row r="814" spans="1:5" hidden="1" x14ac:dyDescent="0.3">
      <c r="A814" s="2" t="s">
        <v>1275</v>
      </c>
      <c r="B814" s="2" t="s">
        <v>3808</v>
      </c>
      <c r="C814">
        <v>0.47979163708235611</v>
      </c>
      <c r="D814">
        <v>0.50392839428527214</v>
      </c>
      <c r="E814" s="2" t="s">
        <v>2556</v>
      </c>
    </row>
    <row r="815" spans="1:5" hidden="1" x14ac:dyDescent="0.3">
      <c r="A815" s="2" t="s">
        <v>3809</v>
      </c>
      <c r="B815" s="2" t="s">
        <v>3808</v>
      </c>
      <c r="C815">
        <v>0.47979163708235611</v>
      </c>
      <c r="D815">
        <v>0.50392839428527214</v>
      </c>
      <c r="E815" s="2" t="s">
        <v>2576</v>
      </c>
    </row>
    <row r="816" spans="1:5" hidden="1" x14ac:dyDescent="0.3">
      <c r="A816" s="2" t="s">
        <v>2021</v>
      </c>
      <c r="B816" s="2" t="s">
        <v>3808</v>
      </c>
      <c r="C816">
        <v>0.47979163708235611</v>
      </c>
      <c r="D816">
        <v>0.50392839428527214</v>
      </c>
      <c r="E816" s="2" t="s">
        <v>2867</v>
      </c>
    </row>
    <row r="817" spans="1:5" hidden="1" x14ac:dyDescent="0.3">
      <c r="A817" s="2" t="s">
        <v>2028</v>
      </c>
      <c r="B817" s="2" t="s">
        <v>983</v>
      </c>
      <c r="C817">
        <v>0.48212358234308877</v>
      </c>
      <c r="D817">
        <v>0.5051380495540807</v>
      </c>
      <c r="E817" s="2" t="s">
        <v>3155</v>
      </c>
    </row>
    <row r="818" spans="1:5" hidden="1" x14ac:dyDescent="0.3">
      <c r="A818" s="2" t="s">
        <v>2297</v>
      </c>
      <c r="B818" s="2" t="s">
        <v>983</v>
      </c>
      <c r="C818">
        <v>0.48212358234308877</v>
      </c>
      <c r="D818">
        <v>0.5051380495540807</v>
      </c>
      <c r="E818" s="2" t="s">
        <v>3212</v>
      </c>
    </row>
    <row r="819" spans="1:5" hidden="1" x14ac:dyDescent="0.3">
      <c r="A819" s="2" t="s">
        <v>2439</v>
      </c>
      <c r="B819" s="2" t="s">
        <v>3810</v>
      </c>
      <c r="C819">
        <v>0.48369981150542524</v>
      </c>
      <c r="D819">
        <v>0.50616997389809781</v>
      </c>
      <c r="E819" s="2" t="s">
        <v>3811</v>
      </c>
    </row>
    <row r="820" spans="1:5" hidden="1" x14ac:dyDescent="0.3">
      <c r="A820" s="2" t="s">
        <v>2033</v>
      </c>
      <c r="B820" s="2" t="s">
        <v>2304</v>
      </c>
      <c r="C820">
        <v>0.48675650846237217</v>
      </c>
      <c r="D820">
        <v>0.50812630639486656</v>
      </c>
      <c r="E820" s="2" t="s">
        <v>2714</v>
      </c>
    </row>
    <row r="821" spans="1:5" hidden="1" x14ac:dyDescent="0.3">
      <c r="A821" s="2" t="s">
        <v>3812</v>
      </c>
      <c r="B821" s="2" t="s">
        <v>2304</v>
      </c>
      <c r="C821">
        <v>0.48675650846237217</v>
      </c>
      <c r="D821">
        <v>0.50812630639486656</v>
      </c>
      <c r="E821" s="2" t="s">
        <v>2781</v>
      </c>
    </row>
    <row r="822" spans="1:5" hidden="1" x14ac:dyDescent="0.3">
      <c r="A822" s="2" t="s">
        <v>2308</v>
      </c>
      <c r="B822" s="2" t="s">
        <v>992</v>
      </c>
      <c r="C822">
        <v>0.49362916346202845</v>
      </c>
      <c r="D822">
        <v>0.5146730376656472</v>
      </c>
      <c r="E822" s="2" t="s">
        <v>2545</v>
      </c>
    </row>
    <row r="823" spans="1:5" hidden="1" x14ac:dyDescent="0.3">
      <c r="A823" s="2" t="s">
        <v>1684</v>
      </c>
      <c r="B823" s="2" t="s">
        <v>3813</v>
      </c>
      <c r="C823">
        <v>0.49816029893883473</v>
      </c>
      <c r="D823">
        <v>0.51876546945455304</v>
      </c>
      <c r="E823" s="2" t="s">
        <v>2971</v>
      </c>
    </row>
    <row r="824" spans="1:5" hidden="1" x14ac:dyDescent="0.3">
      <c r="A824" s="2" t="s">
        <v>2375</v>
      </c>
      <c r="B824" s="2" t="s">
        <v>2376</v>
      </c>
      <c r="C824">
        <v>0.50508584659721056</v>
      </c>
      <c r="D824">
        <v>0.52533837750572565</v>
      </c>
      <c r="E824" s="2" t="s">
        <v>3814</v>
      </c>
    </row>
    <row r="825" spans="1:5" hidden="1" x14ac:dyDescent="0.3">
      <c r="A825" s="2" t="s">
        <v>2068</v>
      </c>
      <c r="B825" s="2" t="s">
        <v>3815</v>
      </c>
      <c r="C825">
        <v>0.50931349140854709</v>
      </c>
      <c r="D825">
        <v>0.52909265612344214</v>
      </c>
      <c r="E825" s="2" t="s">
        <v>2543</v>
      </c>
    </row>
    <row r="826" spans="1:5" hidden="1" x14ac:dyDescent="0.3">
      <c r="A826" s="2" t="s">
        <v>2076</v>
      </c>
      <c r="B826" s="2" t="s">
        <v>2318</v>
      </c>
      <c r="C826">
        <v>0.51588739005771189</v>
      </c>
      <c r="D826">
        <v>0.53462422020508638</v>
      </c>
      <c r="E826" s="2" t="s">
        <v>2532</v>
      </c>
    </row>
    <row r="827" spans="1:5" hidden="1" x14ac:dyDescent="0.3">
      <c r="A827" s="2" t="s">
        <v>3816</v>
      </c>
      <c r="B827" s="2" t="s">
        <v>2318</v>
      </c>
      <c r="C827">
        <v>0.51588739005771189</v>
      </c>
      <c r="D827">
        <v>0.53462422020508638</v>
      </c>
      <c r="E827" s="2" t="s">
        <v>3121</v>
      </c>
    </row>
    <row r="828" spans="1:5" hidden="1" x14ac:dyDescent="0.3">
      <c r="A828" s="2" t="s">
        <v>3817</v>
      </c>
      <c r="B828" s="2" t="s">
        <v>2320</v>
      </c>
      <c r="C828">
        <v>0.51805927818265562</v>
      </c>
      <c r="D828">
        <v>0.53622580667999187</v>
      </c>
      <c r="E828" s="2" t="s">
        <v>3818</v>
      </c>
    </row>
    <row r="829" spans="1:5" hidden="1" x14ac:dyDescent="0.3">
      <c r="A829" s="2" t="s">
        <v>1377</v>
      </c>
      <c r="B829" s="2" t="s">
        <v>2327</v>
      </c>
      <c r="C829">
        <v>0.53717773609225627</v>
      </c>
      <c r="D829">
        <v>0.5553431667813663</v>
      </c>
      <c r="E829" s="2" t="s">
        <v>2781</v>
      </c>
    </row>
    <row r="830" spans="1:5" hidden="1" x14ac:dyDescent="0.3">
      <c r="A830" s="2" t="s">
        <v>2328</v>
      </c>
      <c r="B830" s="2" t="s">
        <v>2329</v>
      </c>
      <c r="C830">
        <v>0.5454322533416317</v>
      </c>
      <c r="D830">
        <v>0.56319663312477286</v>
      </c>
      <c r="E830" s="2" t="s">
        <v>2631</v>
      </c>
    </row>
    <row r="831" spans="1:5" hidden="1" x14ac:dyDescent="0.3">
      <c r="A831" s="2" t="s">
        <v>2330</v>
      </c>
      <c r="B831" s="2" t="s">
        <v>2331</v>
      </c>
      <c r="C831">
        <v>0.54950475351258976</v>
      </c>
      <c r="D831">
        <v>0.5667181554298516</v>
      </c>
      <c r="E831" s="2" t="s">
        <v>3186</v>
      </c>
    </row>
    <row r="832" spans="1:5" hidden="1" x14ac:dyDescent="0.3">
      <c r="A832" s="2" t="s">
        <v>1816</v>
      </c>
      <c r="B832" s="2" t="s">
        <v>3819</v>
      </c>
      <c r="C832">
        <v>0.56933234080448625</v>
      </c>
      <c r="D832">
        <v>0.58646026922820726</v>
      </c>
      <c r="E832" s="2" t="s">
        <v>2867</v>
      </c>
    </row>
    <row r="833" spans="1:5" hidden="1" x14ac:dyDescent="0.3">
      <c r="A833" s="2" t="s">
        <v>2349</v>
      </c>
      <c r="B833" s="2" t="s">
        <v>2350</v>
      </c>
      <c r="C833">
        <v>0.57892003705891071</v>
      </c>
      <c r="D833">
        <v>0.5956196535125331</v>
      </c>
      <c r="E833" s="2" t="s">
        <v>2554</v>
      </c>
    </row>
    <row r="834" spans="1:5" hidden="1" x14ac:dyDescent="0.3">
      <c r="A834" s="2" t="s">
        <v>2167</v>
      </c>
      <c r="B834" s="2" t="s">
        <v>3820</v>
      </c>
      <c r="C834">
        <v>0.5845710300887933</v>
      </c>
      <c r="D834">
        <v>0.60071164676591482</v>
      </c>
      <c r="E834" s="2" t="s">
        <v>3205</v>
      </c>
    </row>
    <row r="835" spans="1:5" hidden="1" x14ac:dyDescent="0.3">
      <c r="A835" s="2" t="s">
        <v>1153</v>
      </c>
      <c r="B835" s="2" t="s">
        <v>3821</v>
      </c>
      <c r="C835">
        <v>0.59014702598810531</v>
      </c>
      <c r="D835">
        <v>0.60571445353215614</v>
      </c>
      <c r="E835" s="2" t="s">
        <v>3189</v>
      </c>
    </row>
    <row r="836" spans="1:5" hidden="1" x14ac:dyDescent="0.3">
      <c r="A836" s="2" t="s">
        <v>2176</v>
      </c>
      <c r="B836" s="2" t="s">
        <v>2968</v>
      </c>
      <c r="C836">
        <v>0.59382317801258167</v>
      </c>
      <c r="D836">
        <v>0.60875765314822738</v>
      </c>
      <c r="E836" s="2" t="s">
        <v>3818</v>
      </c>
    </row>
    <row r="837" spans="1:5" hidden="1" x14ac:dyDescent="0.3">
      <c r="A837" s="2" t="s">
        <v>2361</v>
      </c>
      <c r="B837" s="2" t="s">
        <v>2362</v>
      </c>
      <c r="C837">
        <v>0.59927635934231782</v>
      </c>
      <c r="D837">
        <v>0.61361311435050725</v>
      </c>
      <c r="E837" s="2" t="s">
        <v>3391</v>
      </c>
    </row>
    <row r="838" spans="1:5" hidden="1" x14ac:dyDescent="0.3">
      <c r="A838" s="2" t="s">
        <v>2365</v>
      </c>
      <c r="B838" s="2" t="s">
        <v>2366</v>
      </c>
      <c r="C838">
        <v>0.60465713956064238</v>
      </c>
      <c r="D838">
        <v>0.61838292886966539</v>
      </c>
      <c r="E838" s="2" t="s">
        <v>3391</v>
      </c>
    </row>
    <row r="839" spans="1:5" hidden="1" x14ac:dyDescent="0.3">
      <c r="A839" s="2" t="s">
        <v>2367</v>
      </c>
      <c r="B839" s="2" t="s">
        <v>1012</v>
      </c>
      <c r="C839">
        <v>0.6064348084955129</v>
      </c>
      <c r="D839">
        <v>0.619460854501383</v>
      </c>
      <c r="E839" s="2" t="s">
        <v>2901</v>
      </c>
    </row>
    <row r="840" spans="1:5" hidden="1" x14ac:dyDescent="0.3">
      <c r="A840" s="2" t="s">
        <v>2372</v>
      </c>
      <c r="B840" s="2" t="s">
        <v>2371</v>
      </c>
      <c r="C840">
        <v>0.61693604992457629</v>
      </c>
      <c r="D840">
        <v>0.62928346660538537</v>
      </c>
      <c r="E840" s="2" t="s">
        <v>2631</v>
      </c>
    </row>
    <row r="841" spans="1:5" hidden="1" x14ac:dyDescent="0.3">
      <c r="A841" s="2" t="s">
        <v>2449</v>
      </c>
      <c r="B841" s="2" t="s">
        <v>3822</v>
      </c>
      <c r="C841">
        <v>0.61752115881836889</v>
      </c>
      <c r="D841">
        <v>0.62928346660538537</v>
      </c>
      <c r="E841" s="2" t="s">
        <v>3778</v>
      </c>
    </row>
    <row r="842" spans="1:5" hidden="1" x14ac:dyDescent="0.3">
      <c r="A842" s="2" t="s">
        <v>2383</v>
      </c>
      <c r="B842" s="2" t="s">
        <v>2384</v>
      </c>
      <c r="C842">
        <v>0.63874765520272447</v>
      </c>
      <c r="D842">
        <v>0.65014030065818329</v>
      </c>
      <c r="E842" s="2" t="s">
        <v>2597</v>
      </c>
    </row>
    <row r="843" spans="1:5" hidden="1" x14ac:dyDescent="0.3">
      <c r="A843" s="2" t="s">
        <v>2385</v>
      </c>
      <c r="B843" s="2" t="s">
        <v>2386</v>
      </c>
      <c r="C843">
        <v>0.64037367765221287</v>
      </c>
      <c r="D843">
        <v>0.65102122098609772</v>
      </c>
      <c r="E843" s="2" t="s">
        <v>2601</v>
      </c>
    </row>
    <row r="844" spans="1:5" hidden="1" x14ac:dyDescent="0.3">
      <c r="A844" s="2" t="s">
        <v>1681</v>
      </c>
      <c r="B844" s="2" t="s">
        <v>1031</v>
      </c>
      <c r="C844">
        <v>0.64839586963966744</v>
      </c>
      <c r="D844">
        <v>0.65839485695320921</v>
      </c>
      <c r="E844" s="2" t="s">
        <v>2554</v>
      </c>
    </row>
    <row r="845" spans="1:5" hidden="1" x14ac:dyDescent="0.3">
      <c r="A845" s="2" t="s">
        <v>2412</v>
      </c>
      <c r="B845" s="2" t="s">
        <v>3823</v>
      </c>
      <c r="C845">
        <v>0.67529228247394457</v>
      </c>
      <c r="D845">
        <v>0.6848935945470338</v>
      </c>
      <c r="E845" s="2" t="s">
        <v>3802</v>
      </c>
    </row>
    <row r="846" spans="1:5" hidden="1" x14ac:dyDescent="0.3">
      <c r="A846" s="2" t="s">
        <v>2079</v>
      </c>
      <c r="B846" s="2" t="s">
        <v>3824</v>
      </c>
      <c r="C846">
        <v>0.69570760677178523</v>
      </c>
      <c r="D846">
        <v>0.70476415549899196</v>
      </c>
      <c r="E846" s="2" t="s">
        <v>3141</v>
      </c>
    </row>
    <row r="847" spans="1:5" hidden="1" x14ac:dyDescent="0.3">
      <c r="A847" s="2" t="s">
        <v>2083</v>
      </c>
      <c r="B847" s="2" t="s">
        <v>3825</v>
      </c>
      <c r="C847">
        <v>0.69707988440073154</v>
      </c>
      <c r="D847">
        <v>0.70531959934636657</v>
      </c>
      <c r="E847" s="2" t="s">
        <v>2636</v>
      </c>
    </row>
    <row r="848" spans="1:5" hidden="1" x14ac:dyDescent="0.3">
      <c r="A848" s="2" t="s">
        <v>2410</v>
      </c>
      <c r="B848" s="2" t="s">
        <v>2411</v>
      </c>
      <c r="C848">
        <v>0.69844604263850063</v>
      </c>
      <c r="D848">
        <v>0.70586754722379752</v>
      </c>
      <c r="E848" s="2" t="s">
        <v>3139</v>
      </c>
    </row>
    <row r="849" spans="1:5" hidden="1" x14ac:dyDescent="0.3">
      <c r="A849" s="2" t="s">
        <v>1167</v>
      </c>
      <c r="B849" s="2" t="s">
        <v>3826</v>
      </c>
      <c r="C849">
        <v>0.70651598687065176</v>
      </c>
      <c r="D849">
        <v>0.71318123202980888</v>
      </c>
      <c r="E849" s="2" t="s">
        <v>3189</v>
      </c>
    </row>
    <row r="850" spans="1:5" hidden="1" x14ac:dyDescent="0.3">
      <c r="A850" s="2" t="s">
        <v>2300</v>
      </c>
      <c r="B850" s="2" t="s">
        <v>3827</v>
      </c>
      <c r="C850">
        <v>0.72576853611371472</v>
      </c>
      <c r="D850">
        <v>0.73175249341971715</v>
      </c>
      <c r="E850" s="2" t="s">
        <v>3253</v>
      </c>
    </row>
    <row r="851" spans="1:5" hidden="1" x14ac:dyDescent="0.3">
      <c r="A851" s="2" t="s">
        <v>1920</v>
      </c>
      <c r="B851" s="2" t="s">
        <v>3828</v>
      </c>
      <c r="C851">
        <v>0.74950862924072315</v>
      </c>
      <c r="D851">
        <v>0.75479927838830474</v>
      </c>
      <c r="E851" s="2" t="s">
        <v>2543</v>
      </c>
    </row>
    <row r="852" spans="1:5" hidden="1" x14ac:dyDescent="0.3">
      <c r="A852" s="2" t="s">
        <v>2421</v>
      </c>
      <c r="B852" s="2" t="s">
        <v>2422</v>
      </c>
      <c r="C852">
        <v>0.75176779893906387</v>
      </c>
      <c r="D852">
        <v>0.75618476603036278</v>
      </c>
      <c r="E852" s="2" t="s">
        <v>3391</v>
      </c>
    </row>
    <row r="853" spans="1:5" hidden="1" x14ac:dyDescent="0.3">
      <c r="A853" s="2" t="s">
        <v>1369</v>
      </c>
      <c r="B853" s="2" t="s">
        <v>3829</v>
      </c>
      <c r="C853">
        <v>0.75842512551852126</v>
      </c>
      <c r="D853">
        <v>0.76198580685898387</v>
      </c>
      <c r="E853" s="2" t="s">
        <v>2971</v>
      </c>
    </row>
    <row r="854" spans="1:5" hidden="1" x14ac:dyDescent="0.3">
      <c r="A854" s="2" t="s">
        <v>2188</v>
      </c>
      <c r="B854" s="2" t="s">
        <v>3830</v>
      </c>
      <c r="C854">
        <v>0.76276494863865962</v>
      </c>
      <c r="D854">
        <v>0.76530317767596268</v>
      </c>
      <c r="E854" s="2" t="s">
        <v>2543</v>
      </c>
    </row>
    <row r="855" spans="1:5" hidden="1" x14ac:dyDescent="0.3">
      <c r="A855" s="2" t="s">
        <v>2426</v>
      </c>
      <c r="B855" s="2" t="s">
        <v>3831</v>
      </c>
      <c r="C855">
        <v>0.76351508613933661</v>
      </c>
      <c r="D855">
        <v>0.76530317767596268</v>
      </c>
      <c r="E855" s="2" t="s">
        <v>3832</v>
      </c>
    </row>
    <row r="856" spans="1:5" hidden="1" x14ac:dyDescent="0.3">
      <c r="A856" s="2" t="s">
        <v>1104</v>
      </c>
      <c r="B856" s="2" t="s">
        <v>3833</v>
      </c>
      <c r="C856">
        <v>0.82498755726608486</v>
      </c>
      <c r="D856">
        <v>0.82595245499388148</v>
      </c>
      <c r="E856" s="2" t="s">
        <v>3139</v>
      </c>
    </row>
    <row r="857" spans="1:5" hidden="1" x14ac:dyDescent="0.3">
      <c r="A857" s="2" t="s">
        <v>2442</v>
      </c>
      <c r="B857" s="2" t="s">
        <v>2443</v>
      </c>
      <c r="C857">
        <v>0.85870563002125266</v>
      </c>
      <c r="D857">
        <v>0.85870563002125266</v>
      </c>
      <c r="E857" s="2" t="s">
        <v>31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06"/>
  <sheetViews>
    <sheetView workbookViewId="0">
      <selection activeCell="C1" sqref="C1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277</v>
      </c>
      <c r="B1" t="s">
        <v>278</v>
      </c>
      <c r="C1" t="s">
        <v>279</v>
      </c>
      <c r="D1" t="s">
        <v>280</v>
      </c>
      <c r="E1" t="s">
        <v>281</v>
      </c>
    </row>
    <row r="2" spans="1:5" x14ac:dyDescent="0.3">
      <c r="A2" s="2" t="s">
        <v>282</v>
      </c>
      <c r="B2" s="2" t="s">
        <v>3834</v>
      </c>
      <c r="C2">
        <v>2.4231440475554426E-5</v>
      </c>
      <c r="D2">
        <v>1.3957600981767118E-2</v>
      </c>
      <c r="E2" s="2" t="s">
        <v>3835</v>
      </c>
    </row>
    <row r="3" spans="1:5" x14ac:dyDescent="0.3">
      <c r="A3" s="2" t="s">
        <v>291</v>
      </c>
      <c r="B3" s="2" t="s">
        <v>3836</v>
      </c>
      <c r="C3">
        <v>3.9596031153949271E-5</v>
      </c>
      <c r="D3">
        <v>1.3957600981767118E-2</v>
      </c>
      <c r="E3" s="2" t="s">
        <v>3837</v>
      </c>
    </row>
    <row r="4" spans="1:5" x14ac:dyDescent="0.3">
      <c r="A4" s="2" t="s">
        <v>297</v>
      </c>
      <c r="B4" s="2" t="s">
        <v>3838</v>
      </c>
      <c r="C4">
        <v>1.2896882613435063E-4</v>
      </c>
      <c r="D4">
        <v>2.2637390311827044E-2</v>
      </c>
      <c r="E4" s="2" t="s">
        <v>3839</v>
      </c>
    </row>
    <row r="5" spans="1:5" x14ac:dyDescent="0.3">
      <c r="A5" s="2" t="s">
        <v>305</v>
      </c>
      <c r="B5" s="2" t="s">
        <v>3840</v>
      </c>
      <c r="C5">
        <v>1.5973144140096724E-4</v>
      </c>
      <c r="D5">
        <v>2.2637390311827044E-2</v>
      </c>
      <c r="E5" s="2" t="s">
        <v>3837</v>
      </c>
    </row>
    <row r="6" spans="1:5" x14ac:dyDescent="0.3">
      <c r="A6" s="2" t="s">
        <v>300</v>
      </c>
      <c r="B6" s="2" t="s">
        <v>3841</v>
      </c>
      <c r="C6">
        <v>2.0314644804868558E-4</v>
      </c>
      <c r="D6">
        <v>2.2637390311827044E-2</v>
      </c>
      <c r="E6" s="2" t="s">
        <v>3842</v>
      </c>
    </row>
    <row r="7" spans="1:5" x14ac:dyDescent="0.3">
      <c r="A7" s="2" t="s">
        <v>310</v>
      </c>
      <c r="B7" s="2" t="s">
        <v>3843</v>
      </c>
      <c r="C7">
        <v>2.0358843700690797E-4</v>
      </c>
      <c r="D7">
        <v>2.2637390311827044E-2</v>
      </c>
      <c r="E7" s="2" t="s">
        <v>3844</v>
      </c>
    </row>
    <row r="8" spans="1:5" x14ac:dyDescent="0.3">
      <c r="A8" s="2" t="s">
        <v>285</v>
      </c>
      <c r="B8" s="2" t="s">
        <v>3845</v>
      </c>
      <c r="C8">
        <v>2.4320655587118371E-4</v>
      </c>
      <c r="D8">
        <v>2.2637390311827044E-2</v>
      </c>
      <c r="E8" s="2" t="s">
        <v>3846</v>
      </c>
    </row>
    <row r="9" spans="1:5" x14ac:dyDescent="0.3">
      <c r="A9" s="2" t="s">
        <v>312</v>
      </c>
      <c r="B9" s="2" t="s">
        <v>3847</v>
      </c>
      <c r="C9">
        <v>2.5687818793562603E-4</v>
      </c>
      <c r="D9">
        <v>2.2637390311827044E-2</v>
      </c>
      <c r="E9" s="2" t="s">
        <v>3848</v>
      </c>
    </row>
    <row r="10" spans="1:5" x14ac:dyDescent="0.3">
      <c r="A10" s="2" t="s">
        <v>335</v>
      </c>
      <c r="B10" s="2" t="s">
        <v>3849</v>
      </c>
      <c r="C10">
        <v>7.3635447623848554E-4</v>
      </c>
      <c r="D10">
        <v>4.7459679400456582E-2</v>
      </c>
      <c r="E10" s="2" t="s">
        <v>3850</v>
      </c>
    </row>
    <row r="11" spans="1:5" x14ac:dyDescent="0.3">
      <c r="A11" s="2" t="s">
        <v>303</v>
      </c>
      <c r="B11" s="2" t="s">
        <v>3849</v>
      </c>
      <c r="C11">
        <v>7.3635447623848554E-4</v>
      </c>
      <c r="D11">
        <v>4.7459679400456582E-2</v>
      </c>
      <c r="E11" s="2" t="s">
        <v>3851</v>
      </c>
    </row>
    <row r="12" spans="1:5" x14ac:dyDescent="0.3">
      <c r="A12" s="2" t="s">
        <v>288</v>
      </c>
      <c r="B12" s="2" t="s">
        <v>3852</v>
      </c>
      <c r="C12">
        <v>7.4050563603549275E-4</v>
      </c>
      <c r="D12">
        <v>4.7459679400456582E-2</v>
      </c>
      <c r="E12" s="2" t="s">
        <v>3853</v>
      </c>
    </row>
    <row r="13" spans="1:5" x14ac:dyDescent="0.3">
      <c r="A13" s="2" t="s">
        <v>321</v>
      </c>
      <c r="B13" s="2" t="s">
        <v>3854</v>
      </c>
      <c r="C13">
        <v>1.1994296627353348E-3</v>
      </c>
      <c r="D13">
        <v>6.6871825343229746E-2</v>
      </c>
      <c r="E13" s="2" t="s">
        <v>3855</v>
      </c>
    </row>
    <row r="14" spans="1:5" x14ac:dyDescent="0.3">
      <c r="A14" s="2" t="s">
        <v>324</v>
      </c>
      <c r="B14" s="2" t="s">
        <v>3856</v>
      </c>
      <c r="C14">
        <v>1.5176584475059234E-3</v>
      </c>
      <c r="D14">
        <v>6.6871825343229746E-2</v>
      </c>
      <c r="E14" s="2" t="s">
        <v>3855</v>
      </c>
    </row>
    <row r="15" spans="1:5" x14ac:dyDescent="0.3">
      <c r="A15" s="2" t="s">
        <v>326</v>
      </c>
      <c r="B15" s="2" t="s">
        <v>3856</v>
      </c>
      <c r="C15">
        <v>1.5176584475059234E-3</v>
      </c>
      <c r="D15">
        <v>6.6871825343229746E-2</v>
      </c>
      <c r="E15" s="2" t="s">
        <v>3855</v>
      </c>
    </row>
    <row r="16" spans="1:5" x14ac:dyDescent="0.3">
      <c r="A16" s="2" t="s">
        <v>327</v>
      </c>
      <c r="B16" s="2" t="s">
        <v>3856</v>
      </c>
      <c r="C16">
        <v>1.5176584475059234E-3</v>
      </c>
      <c r="D16">
        <v>6.6871825343229746E-2</v>
      </c>
      <c r="E16" s="2" t="s">
        <v>3855</v>
      </c>
    </row>
    <row r="17" spans="1:5" x14ac:dyDescent="0.3">
      <c r="A17" s="2" t="s">
        <v>328</v>
      </c>
      <c r="B17" s="2" t="s">
        <v>3856</v>
      </c>
      <c r="C17">
        <v>1.5176584475059234E-3</v>
      </c>
      <c r="D17">
        <v>6.6871825343229746E-2</v>
      </c>
      <c r="E17" s="2" t="s">
        <v>3855</v>
      </c>
    </row>
    <row r="18" spans="1:5" x14ac:dyDescent="0.3">
      <c r="A18" s="2" t="s">
        <v>339</v>
      </c>
      <c r="B18" s="2" t="s">
        <v>3857</v>
      </c>
      <c r="C18">
        <v>2.2290105085148305E-3</v>
      </c>
      <c r="D18">
        <v>8.6928991495409669E-2</v>
      </c>
      <c r="E18" s="2" t="s">
        <v>3837</v>
      </c>
    </row>
    <row r="19" spans="1:5" x14ac:dyDescent="0.3">
      <c r="A19" s="2" t="s">
        <v>329</v>
      </c>
      <c r="B19" s="2" t="s">
        <v>3858</v>
      </c>
      <c r="C19">
        <v>2.3427671466847992E-3</v>
      </c>
      <c r="D19">
        <v>8.6928991495409669E-2</v>
      </c>
      <c r="E19" s="2" t="s">
        <v>3855</v>
      </c>
    </row>
    <row r="20" spans="1:5" x14ac:dyDescent="0.3">
      <c r="A20" s="2" t="s">
        <v>331</v>
      </c>
      <c r="B20" s="2" t="s">
        <v>3858</v>
      </c>
      <c r="C20">
        <v>2.3427671466847992E-3</v>
      </c>
      <c r="D20">
        <v>8.6928991495409669E-2</v>
      </c>
      <c r="E20" s="2" t="s">
        <v>3855</v>
      </c>
    </row>
    <row r="21" spans="1:5" x14ac:dyDescent="0.3">
      <c r="A21" s="2" t="s">
        <v>393</v>
      </c>
      <c r="B21" s="2" t="s">
        <v>1091</v>
      </c>
      <c r="C21">
        <v>3.7796279093450253E-3</v>
      </c>
      <c r="D21">
        <v>0.11585381200383664</v>
      </c>
      <c r="E21" s="2" t="s">
        <v>3859</v>
      </c>
    </row>
    <row r="22" spans="1:5" x14ac:dyDescent="0.3">
      <c r="A22" s="2" t="s">
        <v>2456</v>
      </c>
      <c r="B22" s="2" t="s">
        <v>1091</v>
      </c>
      <c r="C22">
        <v>3.7796279093450253E-3</v>
      </c>
      <c r="D22">
        <v>0.11585381200383664</v>
      </c>
      <c r="E22" s="2" t="s">
        <v>2457</v>
      </c>
    </row>
    <row r="23" spans="1:5" x14ac:dyDescent="0.3">
      <c r="A23" s="2" t="s">
        <v>2458</v>
      </c>
      <c r="B23" s="2" t="s">
        <v>1091</v>
      </c>
      <c r="C23">
        <v>3.7796279093450253E-3</v>
      </c>
      <c r="D23">
        <v>0.11585381200383664</v>
      </c>
      <c r="E23" s="2" t="s">
        <v>2459</v>
      </c>
    </row>
    <row r="24" spans="1:5" x14ac:dyDescent="0.3">
      <c r="A24" s="2" t="s">
        <v>2460</v>
      </c>
      <c r="B24" s="2" t="s">
        <v>1091</v>
      </c>
      <c r="C24">
        <v>3.7796279093450253E-3</v>
      </c>
      <c r="D24">
        <v>0.11585381200383664</v>
      </c>
      <c r="E24" s="2" t="s">
        <v>2461</v>
      </c>
    </row>
    <row r="25" spans="1:5" x14ac:dyDescent="0.3">
      <c r="A25" s="2" t="s">
        <v>337</v>
      </c>
      <c r="B25" s="2" t="s">
        <v>3860</v>
      </c>
      <c r="C25">
        <v>3.9784768072372405E-3</v>
      </c>
      <c r="D25">
        <v>0.11686775621259395</v>
      </c>
      <c r="E25" s="2" t="s">
        <v>3855</v>
      </c>
    </row>
    <row r="26" spans="1:5" x14ac:dyDescent="0.3">
      <c r="A26" s="2" t="s">
        <v>458</v>
      </c>
      <c r="B26" s="2" t="s">
        <v>3861</v>
      </c>
      <c r="C26">
        <v>4.735233380884424E-3</v>
      </c>
      <c r="D26">
        <v>0.13039634063906685</v>
      </c>
      <c r="E26" s="2" t="s">
        <v>3862</v>
      </c>
    </row>
    <row r="27" spans="1:5" x14ac:dyDescent="0.3">
      <c r="A27" s="2" t="s">
        <v>341</v>
      </c>
      <c r="B27" s="2" t="s">
        <v>3863</v>
      </c>
      <c r="C27">
        <v>4.9513974491548519E-3</v>
      </c>
      <c r="D27">
        <v>0.13039634063906685</v>
      </c>
      <c r="E27" s="2" t="s">
        <v>3855</v>
      </c>
    </row>
    <row r="28" spans="1:5" x14ac:dyDescent="0.3">
      <c r="A28" s="2" t="s">
        <v>2462</v>
      </c>
      <c r="B28" s="2" t="s">
        <v>2463</v>
      </c>
      <c r="C28">
        <v>4.9939024074536244E-3</v>
      </c>
      <c r="D28">
        <v>0.13039634063906685</v>
      </c>
      <c r="E28" s="2" t="s">
        <v>2459</v>
      </c>
    </row>
    <row r="29" spans="1:5" x14ac:dyDescent="0.3">
      <c r="A29" s="2" t="s">
        <v>294</v>
      </c>
      <c r="B29" s="2" t="s">
        <v>295</v>
      </c>
      <c r="C29">
        <v>5.2906652174839483E-3</v>
      </c>
      <c r="D29">
        <v>0.13321139208307797</v>
      </c>
      <c r="E29" s="2" t="s">
        <v>296</v>
      </c>
    </row>
    <row r="30" spans="1:5" x14ac:dyDescent="0.3">
      <c r="A30" s="2" t="s">
        <v>435</v>
      </c>
      <c r="B30" s="2" t="s">
        <v>3864</v>
      </c>
      <c r="C30">
        <v>6.0376590710547497E-3</v>
      </c>
      <c r="D30">
        <v>0.14677757396874477</v>
      </c>
      <c r="E30" s="2" t="s">
        <v>3865</v>
      </c>
    </row>
    <row r="31" spans="1:5" x14ac:dyDescent="0.3">
      <c r="A31" s="2" t="s">
        <v>481</v>
      </c>
      <c r="B31" s="2" t="s">
        <v>3866</v>
      </c>
      <c r="C31">
        <v>6.4161425780025786E-3</v>
      </c>
      <c r="D31">
        <v>0.15077935058306061</v>
      </c>
      <c r="E31" s="2" t="s">
        <v>3862</v>
      </c>
    </row>
    <row r="32" spans="1:5" x14ac:dyDescent="0.3">
      <c r="A32" s="2" t="s">
        <v>455</v>
      </c>
      <c r="B32" s="2" t="s">
        <v>298</v>
      </c>
      <c r="C32">
        <v>7.8047493201478029E-3</v>
      </c>
      <c r="D32">
        <v>0.17749510550658712</v>
      </c>
      <c r="E32" s="2" t="s">
        <v>3867</v>
      </c>
    </row>
    <row r="33" spans="1:5" x14ac:dyDescent="0.3">
      <c r="A33" s="2" t="s">
        <v>460</v>
      </c>
      <c r="B33" s="2" t="s">
        <v>3868</v>
      </c>
      <c r="C33">
        <v>8.2941419237427608E-3</v>
      </c>
      <c r="D33">
        <v>0.18191565485012259</v>
      </c>
      <c r="E33" s="2" t="s">
        <v>3867</v>
      </c>
    </row>
    <row r="34" spans="1:5" x14ac:dyDescent="0.3">
      <c r="A34" s="2" t="s">
        <v>364</v>
      </c>
      <c r="B34" s="2" t="s">
        <v>3869</v>
      </c>
      <c r="C34">
        <v>8.5152008653248869E-3</v>
      </c>
      <c r="D34">
        <v>0.18191565485012259</v>
      </c>
      <c r="E34" s="2" t="s">
        <v>3837</v>
      </c>
    </row>
    <row r="35" spans="1:5" x14ac:dyDescent="0.3">
      <c r="A35" s="2" t="s">
        <v>2467</v>
      </c>
      <c r="B35" s="2" t="s">
        <v>308</v>
      </c>
      <c r="C35">
        <v>9.546141626974149E-3</v>
      </c>
      <c r="D35">
        <v>0.18694527352824375</v>
      </c>
      <c r="E35" s="2" t="s">
        <v>2459</v>
      </c>
    </row>
    <row r="36" spans="1:5" x14ac:dyDescent="0.3">
      <c r="A36" s="2" t="s">
        <v>307</v>
      </c>
      <c r="B36" s="2" t="s">
        <v>308</v>
      </c>
      <c r="C36">
        <v>9.546141626974149E-3</v>
      </c>
      <c r="D36">
        <v>0.18694527352824375</v>
      </c>
      <c r="E36" s="2" t="s">
        <v>309</v>
      </c>
    </row>
    <row r="37" spans="1:5" x14ac:dyDescent="0.3">
      <c r="A37" s="2" t="s">
        <v>2468</v>
      </c>
      <c r="B37" s="2" t="s">
        <v>308</v>
      </c>
      <c r="C37">
        <v>9.546141626974149E-3</v>
      </c>
      <c r="D37">
        <v>0.18694527352824375</v>
      </c>
      <c r="E37" s="2" t="s">
        <v>2461</v>
      </c>
    </row>
    <row r="38" spans="1:5" x14ac:dyDescent="0.3">
      <c r="A38" s="2" t="s">
        <v>476</v>
      </c>
      <c r="B38" s="2" t="s">
        <v>3870</v>
      </c>
      <c r="C38">
        <v>9.8816048609281625E-3</v>
      </c>
      <c r="D38">
        <v>0.1882846331609285</v>
      </c>
      <c r="E38" s="2" t="s">
        <v>3871</v>
      </c>
    </row>
    <row r="39" spans="1:5" x14ac:dyDescent="0.3">
      <c r="A39" s="2" t="s">
        <v>352</v>
      </c>
      <c r="B39" s="2" t="s">
        <v>3872</v>
      </c>
      <c r="C39">
        <v>1.1774191029406293E-2</v>
      </c>
      <c r="D39">
        <v>0.21844222830872204</v>
      </c>
      <c r="E39" s="2" t="s">
        <v>3855</v>
      </c>
    </row>
    <row r="40" spans="1:5" x14ac:dyDescent="0.3">
      <c r="A40" s="2" t="s">
        <v>433</v>
      </c>
      <c r="B40" s="2" t="s">
        <v>3873</v>
      </c>
      <c r="C40">
        <v>1.2097631095113932E-2</v>
      </c>
      <c r="D40">
        <v>0.21868794671936723</v>
      </c>
      <c r="E40" s="2" t="s">
        <v>3874</v>
      </c>
    </row>
    <row r="41" spans="1:5" x14ac:dyDescent="0.3">
      <c r="A41" s="2" t="s">
        <v>315</v>
      </c>
      <c r="B41" s="2" t="s">
        <v>316</v>
      </c>
      <c r="C41">
        <v>1.3295483331791891E-2</v>
      </c>
      <c r="D41">
        <v>0.23433289372283209</v>
      </c>
      <c r="E41" s="2" t="s">
        <v>317</v>
      </c>
    </row>
    <row r="42" spans="1:5" x14ac:dyDescent="0.3">
      <c r="A42" s="2" t="s">
        <v>366</v>
      </c>
      <c r="B42" s="2" t="s">
        <v>3875</v>
      </c>
      <c r="C42">
        <v>1.4154636869940266E-2</v>
      </c>
      <c r="D42">
        <v>0.24339070715385092</v>
      </c>
      <c r="E42" s="2" t="s">
        <v>3876</v>
      </c>
    </row>
    <row r="43" spans="1:5" x14ac:dyDescent="0.3">
      <c r="A43" s="2" t="s">
        <v>693</v>
      </c>
      <c r="B43" s="2" t="s">
        <v>3877</v>
      </c>
      <c r="C43">
        <v>1.521471970202354E-2</v>
      </c>
      <c r="D43">
        <v>0.2553899378553951</v>
      </c>
      <c r="E43" s="2" t="s">
        <v>3878</v>
      </c>
    </row>
    <row r="44" spans="1:5" x14ac:dyDescent="0.3">
      <c r="A44" s="2" t="s">
        <v>483</v>
      </c>
      <c r="B44" s="2" t="s">
        <v>3879</v>
      </c>
      <c r="C44">
        <v>1.6115674276295844E-2</v>
      </c>
      <c r="D44">
        <v>0.2614660611342956</v>
      </c>
      <c r="E44" s="2" t="s">
        <v>3880</v>
      </c>
    </row>
    <row r="45" spans="1:5" x14ac:dyDescent="0.3">
      <c r="A45" s="2" t="s">
        <v>2464</v>
      </c>
      <c r="B45" s="2" t="s">
        <v>2465</v>
      </c>
      <c r="C45">
        <v>1.6318449205544688E-2</v>
      </c>
      <c r="D45">
        <v>0.2614660611342956</v>
      </c>
      <c r="E45" s="2" t="s">
        <v>2466</v>
      </c>
    </row>
    <row r="46" spans="1:5" x14ac:dyDescent="0.3">
      <c r="A46" s="2" t="s">
        <v>380</v>
      </c>
      <c r="B46" s="2" t="s">
        <v>3881</v>
      </c>
      <c r="C46">
        <v>1.9319367168072026E-2</v>
      </c>
      <c r="D46">
        <v>0.29862918314286291</v>
      </c>
      <c r="E46" s="2" t="s">
        <v>3855</v>
      </c>
    </row>
    <row r="47" spans="1:5" x14ac:dyDescent="0.3">
      <c r="A47" s="2" t="s">
        <v>382</v>
      </c>
      <c r="B47" s="2" t="s">
        <v>3882</v>
      </c>
      <c r="C47">
        <v>1.98929661469271E-2</v>
      </c>
      <c r="D47">
        <v>0.29862918314286291</v>
      </c>
      <c r="E47" s="2" t="s">
        <v>3883</v>
      </c>
    </row>
    <row r="48" spans="1:5" x14ac:dyDescent="0.3">
      <c r="A48" s="2" t="s">
        <v>2469</v>
      </c>
      <c r="B48" s="2" t="s">
        <v>2470</v>
      </c>
      <c r="C48">
        <v>1.9908612209524192E-2</v>
      </c>
      <c r="D48">
        <v>0.29862918314286291</v>
      </c>
      <c r="E48" s="2" t="s">
        <v>2471</v>
      </c>
    </row>
    <row r="49" spans="1:5" x14ac:dyDescent="0.3">
      <c r="A49" s="2" t="s">
        <v>385</v>
      </c>
      <c r="B49" s="2" t="s">
        <v>3884</v>
      </c>
      <c r="C49">
        <v>2.1624528367863983E-2</v>
      </c>
      <c r="D49">
        <v>0.31761026040300222</v>
      </c>
      <c r="E49" s="2" t="s">
        <v>3855</v>
      </c>
    </row>
    <row r="50" spans="1:5" x14ac:dyDescent="0.3">
      <c r="A50" s="2" t="s">
        <v>2472</v>
      </c>
      <c r="B50" s="2" t="s">
        <v>2473</v>
      </c>
      <c r="C50">
        <v>2.2360993405708941E-2</v>
      </c>
      <c r="D50">
        <v>0.32172449695968991</v>
      </c>
      <c r="E50" s="2" t="s">
        <v>2461</v>
      </c>
    </row>
    <row r="51" spans="1:5" x14ac:dyDescent="0.3">
      <c r="A51" s="2" t="s">
        <v>749</v>
      </c>
      <c r="B51" s="2" t="s">
        <v>3010</v>
      </c>
      <c r="C51">
        <v>2.6732163458188747E-2</v>
      </c>
      <c r="D51">
        <v>0.37450182478910332</v>
      </c>
      <c r="E51" s="2" t="s">
        <v>3885</v>
      </c>
    </row>
    <row r="52" spans="1:5" x14ac:dyDescent="0.3">
      <c r="A52" s="2" t="s">
        <v>318</v>
      </c>
      <c r="B52" s="2" t="s">
        <v>319</v>
      </c>
      <c r="C52">
        <v>2.7580203637578054E-2</v>
      </c>
      <c r="D52">
        <v>0.37450182478910332</v>
      </c>
      <c r="E52" s="2" t="s">
        <v>320</v>
      </c>
    </row>
    <row r="53" spans="1:5" x14ac:dyDescent="0.3">
      <c r="A53" s="2" t="s">
        <v>471</v>
      </c>
      <c r="B53" s="2" t="s">
        <v>3886</v>
      </c>
      <c r="C53">
        <v>2.7622829629834571E-2</v>
      </c>
      <c r="D53">
        <v>0.37450182478910332</v>
      </c>
      <c r="E53" s="2" t="s">
        <v>3887</v>
      </c>
    </row>
    <row r="54" spans="1:5" x14ac:dyDescent="0.3">
      <c r="A54" s="2" t="s">
        <v>422</v>
      </c>
      <c r="B54" s="2" t="s">
        <v>3888</v>
      </c>
      <c r="C54">
        <v>3.1363716628269048E-2</v>
      </c>
      <c r="D54">
        <v>0.40490009232016849</v>
      </c>
      <c r="E54" s="2" t="s">
        <v>3883</v>
      </c>
    </row>
    <row r="55" spans="1:5" x14ac:dyDescent="0.3">
      <c r="A55" s="2" t="s">
        <v>765</v>
      </c>
      <c r="B55" s="2" t="s">
        <v>3888</v>
      </c>
      <c r="C55">
        <v>3.1363716628269048E-2</v>
      </c>
      <c r="D55">
        <v>0.40490009232016849</v>
      </c>
      <c r="E55" s="2" t="s">
        <v>3885</v>
      </c>
    </row>
    <row r="56" spans="1:5" x14ac:dyDescent="0.3">
      <c r="A56" s="2" t="s">
        <v>577</v>
      </c>
      <c r="B56" s="2" t="s">
        <v>3889</v>
      </c>
      <c r="C56">
        <v>3.3210201296774482E-2</v>
      </c>
      <c r="D56">
        <v>0.40490009232016849</v>
      </c>
      <c r="E56" s="2" t="s">
        <v>3890</v>
      </c>
    </row>
    <row r="57" spans="1:5" x14ac:dyDescent="0.3">
      <c r="A57" s="2" t="s">
        <v>2478</v>
      </c>
      <c r="B57" s="2" t="s">
        <v>1173</v>
      </c>
      <c r="C57">
        <v>3.3310929580950034E-2</v>
      </c>
      <c r="D57">
        <v>0.40490009232016849</v>
      </c>
      <c r="E57" s="2" t="s">
        <v>2459</v>
      </c>
    </row>
    <row r="58" spans="1:5" x14ac:dyDescent="0.3">
      <c r="A58" s="2" t="s">
        <v>2479</v>
      </c>
      <c r="B58" s="2" t="s">
        <v>1173</v>
      </c>
      <c r="C58">
        <v>3.3310929580950034E-2</v>
      </c>
      <c r="D58">
        <v>0.40490009232016849</v>
      </c>
      <c r="E58" s="2" t="s">
        <v>2461</v>
      </c>
    </row>
    <row r="59" spans="1:5" x14ac:dyDescent="0.3">
      <c r="A59" s="2" t="s">
        <v>565</v>
      </c>
      <c r="B59" s="2" t="s">
        <v>1173</v>
      </c>
      <c r="C59">
        <v>3.3310929580950034E-2</v>
      </c>
      <c r="D59">
        <v>0.40490009232016849</v>
      </c>
      <c r="E59" s="2" t="s">
        <v>3891</v>
      </c>
    </row>
    <row r="60" spans="1:5" x14ac:dyDescent="0.3">
      <c r="A60" s="2" t="s">
        <v>773</v>
      </c>
      <c r="B60" s="2" t="s">
        <v>3892</v>
      </c>
      <c r="C60">
        <v>3.4669650570896583E-2</v>
      </c>
      <c r="D60">
        <v>0.41427294326240832</v>
      </c>
      <c r="E60" s="2" t="s">
        <v>3878</v>
      </c>
    </row>
    <row r="61" spans="1:5" x14ac:dyDescent="0.3">
      <c r="A61" s="2" t="s">
        <v>569</v>
      </c>
      <c r="B61" s="2" t="s">
        <v>3893</v>
      </c>
      <c r="C61">
        <v>3.6315721833402523E-2</v>
      </c>
      <c r="D61">
        <v>0.42670973154247965</v>
      </c>
      <c r="E61" s="2" t="s">
        <v>3894</v>
      </c>
    </row>
    <row r="62" spans="1:5" x14ac:dyDescent="0.3">
      <c r="A62" s="2" t="s">
        <v>506</v>
      </c>
      <c r="B62" s="2" t="s">
        <v>3895</v>
      </c>
      <c r="C62">
        <v>3.9088191954751848E-2</v>
      </c>
      <c r="D62">
        <v>0.45175697259180414</v>
      </c>
      <c r="E62" s="2" t="s">
        <v>3896</v>
      </c>
    </row>
    <row r="63" spans="1:5" x14ac:dyDescent="0.3">
      <c r="A63" s="2" t="s">
        <v>786</v>
      </c>
      <c r="B63" s="2" t="s">
        <v>3897</v>
      </c>
      <c r="C63">
        <v>3.9952259085953234E-2</v>
      </c>
      <c r="D63">
        <v>0.45429584928382305</v>
      </c>
      <c r="E63" s="2" t="s">
        <v>3898</v>
      </c>
    </row>
    <row r="64" spans="1:5" x14ac:dyDescent="0.3">
      <c r="A64" s="2" t="s">
        <v>906</v>
      </c>
      <c r="B64" s="2" t="s">
        <v>3899</v>
      </c>
      <c r="C64">
        <v>4.2139396115810794E-2</v>
      </c>
      <c r="D64">
        <v>0.47155990891502553</v>
      </c>
      <c r="E64" s="2" t="s">
        <v>3900</v>
      </c>
    </row>
    <row r="65" spans="1:5" x14ac:dyDescent="0.3">
      <c r="A65" s="2" t="s">
        <v>971</v>
      </c>
      <c r="B65" s="2" t="s">
        <v>3901</v>
      </c>
      <c r="C65">
        <v>4.3220077468609688E-2</v>
      </c>
      <c r="D65">
        <v>0.47383682891936235</v>
      </c>
      <c r="E65" s="2" t="s">
        <v>3902</v>
      </c>
    </row>
    <row r="66" spans="1:5" x14ac:dyDescent="0.3">
      <c r="A66" s="2" t="s">
        <v>800</v>
      </c>
      <c r="B66" s="2" t="s">
        <v>3903</v>
      </c>
      <c r="C66">
        <v>4.3687083517388016E-2</v>
      </c>
      <c r="D66">
        <v>0.47383682891936235</v>
      </c>
      <c r="E66" s="2" t="s">
        <v>3885</v>
      </c>
    </row>
    <row r="67" spans="1:5" x14ac:dyDescent="0.3">
      <c r="A67" s="2" t="s">
        <v>594</v>
      </c>
      <c r="B67" s="2" t="s">
        <v>1200</v>
      </c>
      <c r="C67">
        <v>4.5917397017986208E-2</v>
      </c>
      <c r="D67">
        <v>0.48316067011463104</v>
      </c>
      <c r="E67" s="2" t="s">
        <v>3904</v>
      </c>
    </row>
    <row r="68" spans="1:5" x14ac:dyDescent="0.3">
      <c r="A68" s="2" t="s">
        <v>2480</v>
      </c>
      <c r="B68" s="2" t="s">
        <v>1200</v>
      </c>
      <c r="C68">
        <v>4.5917397017986208E-2</v>
      </c>
      <c r="D68">
        <v>0.48316067011463104</v>
      </c>
      <c r="E68" s="2" t="s">
        <v>2461</v>
      </c>
    </row>
    <row r="69" spans="1:5" x14ac:dyDescent="0.3">
      <c r="A69" s="2" t="s">
        <v>473</v>
      </c>
      <c r="B69" s="2" t="s">
        <v>3905</v>
      </c>
      <c r="C69">
        <v>4.9603369890511971E-2</v>
      </c>
      <c r="D69">
        <v>0.51427023195310206</v>
      </c>
      <c r="E69" s="2" t="s">
        <v>3906</v>
      </c>
    </row>
    <row r="70" spans="1:5" hidden="1" x14ac:dyDescent="0.3">
      <c r="A70" s="2" t="s">
        <v>332</v>
      </c>
      <c r="B70" s="2" t="s">
        <v>333</v>
      </c>
      <c r="C70">
        <v>5.2294900311955932E-2</v>
      </c>
      <c r="D70">
        <v>0.53431745970911493</v>
      </c>
      <c r="E70" s="2" t="s">
        <v>334</v>
      </c>
    </row>
    <row r="71" spans="1:5" hidden="1" x14ac:dyDescent="0.3">
      <c r="A71" s="2" t="s">
        <v>579</v>
      </c>
      <c r="B71" s="2" t="s">
        <v>3907</v>
      </c>
      <c r="C71">
        <v>5.5153488727411631E-2</v>
      </c>
      <c r="D71">
        <v>0.54085569879805773</v>
      </c>
      <c r="E71" s="2" t="s">
        <v>3908</v>
      </c>
    </row>
    <row r="72" spans="1:5" hidden="1" x14ac:dyDescent="0.3">
      <c r="A72" s="2" t="s">
        <v>2474</v>
      </c>
      <c r="B72" s="2" t="s">
        <v>2475</v>
      </c>
      <c r="C72">
        <v>5.588874266251858E-2</v>
      </c>
      <c r="D72">
        <v>0.54085569879805773</v>
      </c>
      <c r="E72" s="2" t="s">
        <v>2476</v>
      </c>
    </row>
    <row r="73" spans="1:5" hidden="1" x14ac:dyDescent="0.3">
      <c r="A73" s="2" t="s">
        <v>601</v>
      </c>
      <c r="B73" s="2" t="s">
        <v>3909</v>
      </c>
      <c r="C73">
        <v>5.6000919313342619E-2</v>
      </c>
      <c r="D73">
        <v>0.54085569879805773</v>
      </c>
      <c r="E73" s="2" t="s">
        <v>3910</v>
      </c>
    </row>
    <row r="74" spans="1:5" hidden="1" x14ac:dyDescent="0.3">
      <c r="A74" s="2" t="s">
        <v>685</v>
      </c>
      <c r="B74" s="2" t="s">
        <v>3911</v>
      </c>
      <c r="C74">
        <v>5.6003497889727957E-2</v>
      </c>
      <c r="D74">
        <v>0.54085569879805773</v>
      </c>
      <c r="E74" s="2" t="s">
        <v>3912</v>
      </c>
    </row>
    <row r="75" spans="1:5" hidden="1" x14ac:dyDescent="0.3">
      <c r="A75" s="2" t="s">
        <v>651</v>
      </c>
      <c r="B75" s="2" t="s">
        <v>3913</v>
      </c>
      <c r="C75">
        <v>5.7020450762027157E-2</v>
      </c>
      <c r="D75">
        <v>0.54323537550309653</v>
      </c>
      <c r="E75" s="2" t="s">
        <v>3914</v>
      </c>
    </row>
    <row r="76" spans="1:5" hidden="1" x14ac:dyDescent="0.3">
      <c r="A76" s="2" t="s">
        <v>419</v>
      </c>
      <c r="B76" s="2" t="s">
        <v>3915</v>
      </c>
      <c r="C76">
        <v>5.8644974061264746E-2</v>
      </c>
      <c r="D76">
        <v>0.5459474611961217</v>
      </c>
      <c r="E76" s="2" t="s">
        <v>3916</v>
      </c>
    </row>
    <row r="77" spans="1:5" hidden="1" x14ac:dyDescent="0.3">
      <c r="A77" s="2" t="s">
        <v>628</v>
      </c>
      <c r="B77" s="2" t="s">
        <v>3917</v>
      </c>
      <c r="C77">
        <v>5.9971437790439848E-2</v>
      </c>
      <c r="D77">
        <v>0.5459474611961217</v>
      </c>
      <c r="E77" s="2" t="s">
        <v>3918</v>
      </c>
    </row>
    <row r="78" spans="1:5" hidden="1" x14ac:dyDescent="0.3">
      <c r="A78" s="2" t="s">
        <v>638</v>
      </c>
      <c r="B78" s="2" t="s">
        <v>1218</v>
      </c>
      <c r="C78">
        <v>6.368833553967887E-2</v>
      </c>
      <c r="D78">
        <v>0.5459474611961217</v>
      </c>
      <c r="E78" s="2" t="s">
        <v>3919</v>
      </c>
    </row>
    <row r="79" spans="1:5" hidden="1" x14ac:dyDescent="0.3">
      <c r="A79" s="2" t="s">
        <v>494</v>
      </c>
      <c r="B79" s="2" t="s">
        <v>3920</v>
      </c>
      <c r="C79">
        <v>6.4826265057894517E-2</v>
      </c>
      <c r="D79">
        <v>0.5459474611961217</v>
      </c>
      <c r="E79" s="2" t="s">
        <v>3921</v>
      </c>
    </row>
    <row r="80" spans="1:5" hidden="1" x14ac:dyDescent="0.3">
      <c r="A80" s="2" t="s">
        <v>640</v>
      </c>
      <c r="B80" s="2" t="s">
        <v>3922</v>
      </c>
      <c r="C80">
        <v>6.5274713158984782E-2</v>
      </c>
      <c r="D80">
        <v>0.5459474611961217</v>
      </c>
      <c r="E80" s="2" t="s">
        <v>3923</v>
      </c>
    </row>
    <row r="81" spans="1:5" hidden="1" x14ac:dyDescent="0.3">
      <c r="A81" s="2" t="s">
        <v>357</v>
      </c>
      <c r="B81" s="2" t="s">
        <v>358</v>
      </c>
      <c r="C81">
        <v>6.6891431055734557E-2</v>
      </c>
      <c r="D81">
        <v>0.5459474611961217</v>
      </c>
      <c r="E81" s="2" t="s">
        <v>359</v>
      </c>
    </row>
    <row r="82" spans="1:5" hidden="1" x14ac:dyDescent="0.3">
      <c r="A82" s="2" t="s">
        <v>2531</v>
      </c>
      <c r="B82" s="2" t="s">
        <v>358</v>
      </c>
      <c r="C82">
        <v>6.6891431055734557E-2</v>
      </c>
      <c r="D82">
        <v>0.5459474611961217</v>
      </c>
      <c r="E82" s="2" t="s">
        <v>2532</v>
      </c>
    </row>
    <row r="83" spans="1:5" hidden="1" x14ac:dyDescent="0.3">
      <c r="A83" s="2" t="s">
        <v>2533</v>
      </c>
      <c r="B83" s="2" t="s">
        <v>358</v>
      </c>
      <c r="C83">
        <v>6.6891431055734557E-2</v>
      </c>
      <c r="D83">
        <v>0.5459474611961217</v>
      </c>
      <c r="E83" s="2" t="s">
        <v>2534</v>
      </c>
    </row>
    <row r="84" spans="1:5" hidden="1" x14ac:dyDescent="0.3">
      <c r="A84" s="2" t="s">
        <v>2535</v>
      </c>
      <c r="B84" s="2" t="s">
        <v>358</v>
      </c>
      <c r="C84">
        <v>6.6891431055734557E-2</v>
      </c>
      <c r="D84">
        <v>0.5459474611961217</v>
      </c>
      <c r="E84" s="2" t="s">
        <v>2536</v>
      </c>
    </row>
    <row r="85" spans="1:5" hidden="1" x14ac:dyDescent="0.3">
      <c r="A85" s="2" t="s">
        <v>360</v>
      </c>
      <c r="B85" s="2" t="s">
        <v>358</v>
      </c>
      <c r="C85">
        <v>6.6891431055734557E-2</v>
      </c>
      <c r="D85">
        <v>0.5459474611961217</v>
      </c>
      <c r="E85" s="2" t="s">
        <v>361</v>
      </c>
    </row>
    <row r="86" spans="1:5" hidden="1" x14ac:dyDescent="0.3">
      <c r="A86" s="2" t="s">
        <v>362</v>
      </c>
      <c r="B86" s="2" t="s">
        <v>358</v>
      </c>
      <c r="C86">
        <v>6.6891431055734557E-2</v>
      </c>
      <c r="D86">
        <v>0.5459474611961217</v>
      </c>
      <c r="E86" s="2" t="s">
        <v>363</v>
      </c>
    </row>
    <row r="87" spans="1:5" hidden="1" x14ac:dyDescent="0.3">
      <c r="A87" s="2" t="s">
        <v>2490</v>
      </c>
      <c r="B87" s="2" t="s">
        <v>2491</v>
      </c>
      <c r="C87">
        <v>6.7480838514210717E-2</v>
      </c>
      <c r="D87">
        <v>0.5459474611961217</v>
      </c>
      <c r="E87" s="2" t="s">
        <v>2461</v>
      </c>
    </row>
    <row r="88" spans="1:5" hidden="1" x14ac:dyDescent="0.3">
      <c r="A88" s="2" t="s">
        <v>679</v>
      </c>
      <c r="B88" s="2" t="s">
        <v>3924</v>
      </c>
      <c r="C88">
        <v>7.0698589042912888E-2</v>
      </c>
      <c r="D88">
        <v>0.5459474611961217</v>
      </c>
      <c r="E88" s="2" t="s">
        <v>3890</v>
      </c>
    </row>
    <row r="89" spans="1:5" hidden="1" x14ac:dyDescent="0.3">
      <c r="A89" s="2" t="s">
        <v>655</v>
      </c>
      <c r="B89" s="2" t="s">
        <v>1225</v>
      </c>
      <c r="C89">
        <v>7.1346182295078664E-2</v>
      </c>
      <c r="D89">
        <v>0.5459474611961217</v>
      </c>
      <c r="E89" s="2" t="s">
        <v>3925</v>
      </c>
    </row>
    <row r="90" spans="1:5" hidden="1" x14ac:dyDescent="0.3">
      <c r="A90" s="2" t="s">
        <v>2494</v>
      </c>
      <c r="B90" s="2" t="s">
        <v>1225</v>
      </c>
      <c r="C90">
        <v>7.1346182295078664E-2</v>
      </c>
      <c r="D90">
        <v>0.5459474611961217</v>
      </c>
      <c r="E90" s="2" t="s">
        <v>2495</v>
      </c>
    </row>
    <row r="91" spans="1:5" hidden="1" x14ac:dyDescent="0.3">
      <c r="A91" s="2" t="s">
        <v>349</v>
      </c>
      <c r="B91" s="2" t="s">
        <v>350</v>
      </c>
      <c r="C91">
        <v>7.5281663671173032E-2</v>
      </c>
      <c r="D91">
        <v>0.5459474611961217</v>
      </c>
      <c r="E91" s="2" t="s">
        <v>351</v>
      </c>
    </row>
    <row r="92" spans="1:5" hidden="1" x14ac:dyDescent="0.3">
      <c r="A92" s="2" t="s">
        <v>582</v>
      </c>
      <c r="B92" s="2" t="s">
        <v>3926</v>
      </c>
      <c r="C92">
        <v>7.7947979216744193E-2</v>
      </c>
      <c r="D92">
        <v>0.5459474611961217</v>
      </c>
      <c r="E92" s="2" t="s">
        <v>3927</v>
      </c>
    </row>
    <row r="93" spans="1:5" hidden="1" x14ac:dyDescent="0.3">
      <c r="A93" s="2" t="s">
        <v>519</v>
      </c>
      <c r="B93" s="2" t="s">
        <v>3928</v>
      </c>
      <c r="C93">
        <v>7.9372298556704871E-2</v>
      </c>
      <c r="D93">
        <v>0.5459474611961217</v>
      </c>
      <c r="E93" s="2" t="s">
        <v>3929</v>
      </c>
    </row>
    <row r="94" spans="1:5" hidden="1" x14ac:dyDescent="0.3">
      <c r="A94" s="2" t="s">
        <v>369</v>
      </c>
      <c r="B94" s="2" t="s">
        <v>370</v>
      </c>
      <c r="C94">
        <v>7.9724857442148203E-2</v>
      </c>
      <c r="D94">
        <v>0.5459474611961217</v>
      </c>
      <c r="E94" s="2" t="s">
        <v>102</v>
      </c>
    </row>
    <row r="95" spans="1:5" hidden="1" x14ac:dyDescent="0.3">
      <c r="A95" s="2" t="s">
        <v>2541</v>
      </c>
      <c r="B95" s="2" t="s">
        <v>370</v>
      </c>
      <c r="C95">
        <v>7.9724857442148203E-2</v>
      </c>
      <c r="D95">
        <v>0.5459474611961217</v>
      </c>
      <c r="E95" s="2" t="s">
        <v>2532</v>
      </c>
    </row>
    <row r="96" spans="1:5" hidden="1" x14ac:dyDescent="0.3">
      <c r="A96" s="2" t="s">
        <v>371</v>
      </c>
      <c r="B96" s="2" t="s">
        <v>370</v>
      </c>
      <c r="C96">
        <v>7.9724857442148203E-2</v>
      </c>
      <c r="D96">
        <v>0.5459474611961217</v>
      </c>
      <c r="E96" s="2" t="s">
        <v>361</v>
      </c>
    </row>
    <row r="97" spans="1:5" hidden="1" x14ac:dyDescent="0.3">
      <c r="A97" s="2" t="s">
        <v>372</v>
      </c>
      <c r="B97" s="2" t="s">
        <v>370</v>
      </c>
      <c r="C97">
        <v>7.9724857442148203E-2</v>
      </c>
      <c r="D97">
        <v>0.5459474611961217</v>
      </c>
      <c r="E97" s="2" t="s">
        <v>373</v>
      </c>
    </row>
    <row r="98" spans="1:5" hidden="1" x14ac:dyDescent="0.3">
      <c r="A98" s="2" t="s">
        <v>2542</v>
      </c>
      <c r="B98" s="2" t="s">
        <v>370</v>
      </c>
      <c r="C98">
        <v>7.9724857442148203E-2</v>
      </c>
      <c r="D98">
        <v>0.5459474611961217</v>
      </c>
      <c r="E98" s="2" t="s">
        <v>2543</v>
      </c>
    </row>
    <row r="99" spans="1:5" hidden="1" x14ac:dyDescent="0.3">
      <c r="A99" s="2" t="s">
        <v>2544</v>
      </c>
      <c r="B99" s="2" t="s">
        <v>370</v>
      </c>
      <c r="C99">
        <v>7.9724857442148203E-2</v>
      </c>
      <c r="D99">
        <v>0.5459474611961217</v>
      </c>
      <c r="E99" s="2" t="s">
        <v>2545</v>
      </c>
    </row>
    <row r="100" spans="1:5" hidden="1" x14ac:dyDescent="0.3">
      <c r="A100" s="2" t="s">
        <v>2546</v>
      </c>
      <c r="B100" s="2" t="s">
        <v>370</v>
      </c>
      <c r="C100">
        <v>7.9724857442148203E-2</v>
      </c>
      <c r="D100">
        <v>0.5459474611961217</v>
      </c>
      <c r="E100" s="2" t="s">
        <v>2545</v>
      </c>
    </row>
    <row r="101" spans="1:5" hidden="1" x14ac:dyDescent="0.3">
      <c r="A101" s="2" t="s">
        <v>374</v>
      </c>
      <c r="B101" s="2" t="s">
        <v>370</v>
      </c>
      <c r="C101">
        <v>7.9724857442148203E-2</v>
      </c>
      <c r="D101">
        <v>0.5459474611961217</v>
      </c>
      <c r="E101" s="2" t="s">
        <v>375</v>
      </c>
    </row>
    <row r="102" spans="1:5" hidden="1" x14ac:dyDescent="0.3">
      <c r="A102" s="2" t="s">
        <v>376</v>
      </c>
      <c r="B102" s="2" t="s">
        <v>370</v>
      </c>
      <c r="C102">
        <v>7.9724857442148203E-2</v>
      </c>
      <c r="D102">
        <v>0.5459474611961217</v>
      </c>
      <c r="E102" s="2" t="s">
        <v>377</v>
      </c>
    </row>
    <row r="103" spans="1:5" hidden="1" x14ac:dyDescent="0.3">
      <c r="A103" s="2" t="s">
        <v>378</v>
      </c>
      <c r="B103" s="2" t="s">
        <v>370</v>
      </c>
      <c r="C103">
        <v>7.9724857442148203E-2</v>
      </c>
      <c r="D103">
        <v>0.5459474611961217</v>
      </c>
      <c r="E103" s="2" t="s">
        <v>379</v>
      </c>
    </row>
    <row r="104" spans="1:5" hidden="1" x14ac:dyDescent="0.3">
      <c r="A104" s="2" t="s">
        <v>698</v>
      </c>
      <c r="B104" s="2" t="s">
        <v>3930</v>
      </c>
      <c r="C104">
        <v>8.1960021791631185E-2</v>
      </c>
      <c r="D104">
        <v>0.5459474611961217</v>
      </c>
      <c r="E104" s="2" t="s">
        <v>3931</v>
      </c>
    </row>
    <row r="105" spans="1:5" hidden="1" x14ac:dyDescent="0.3">
      <c r="A105" s="2" t="s">
        <v>354</v>
      </c>
      <c r="B105" s="2" t="s">
        <v>355</v>
      </c>
      <c r="C105">
        <v>8.7482795889537418E-2</v>
      </c>
      <c r="D105">
        <v>0.5459474611961217</v>
      </c>
      <c r="E105" s="2" t="s">
        <v>356</v>
      </c>
    </row>
    <row r="106" spans="1:5" hidden="1" x14ac:dyDescent="0.3">
      <c r="A106" s="2" t="s">
        <v>684</v>
      </c>
      <c r="B106" s="2" t="s">
        <v>355</v>
      </c>
      <c r="C106">
        <v>8.7482795889537418E-2</v>
      </c>
      <c r="D106">
        <v>0.5459474611961217</v>
      </c>
      <c r="E106" s="2" t="s">
        <v>3859</v>
      </c>
    </row>
    <row r="107" spans="1:5" hidden="1" x14ac:dyDescent="0.3">
      <c r="A107" s="2" t="s">
        <v>947</v>
      </c>
      <c r="B107" s="2" t="s">
        <v>3932</v>
      </c>
      <c r="C107">
        <v>8.790299611057302E-2</v>
      </c>
      <c r="D107">
        <v>0.5459474611961217</v>
      </c>
      <c r="E107" s="2" t="s">
        <v>3933</v>
      </c>
    </row>
    <row r="108" spans="1:5" hidden="1" x14ac:dyDescent="0.3">
      <c r="A108" s="2" t="s">
        <v>533</v>
      </c>
      <c r="B108" s="2" t="s">
        <v>1221</v>
      </c>
      <c r="C108">
        <v>8.9786978172815474E-2</v>
      </c>
      <c r="D108">
        <v>0.5459474611961217</v>
      </c>
      <c r="E108" s="2" t="s">
        <v>3934</v>
      </c>
    </row>
    <row r="109" spans="1:5" hidden="1" x14ac:dyDescent="0.3">
      <c r="A109" s="2" t="s">
        <v>2499</v>
      </c>
      <c r="B109" s="2" t="s">
        <v>367</v>
      </c>
      <c r="C109">
        <v>9.1672980469649057E-2</v>
      </c>
      <c r="D109">
        <v>0.5459474611961217</v>
      </c>
      <c r="E109" s="2" t="s">
        <v>2500</v>
      </c>
    </row>
    <row r="110" spans="1:5" hidden="1" x14ac:dyDescent="0.3">
      <c r="A110" s="2" t="s">
        <v>2553</v>
      </c>
      <c r="B110" s="2" t="s">
        <v>394</v>
      </c>
      <c r="C110">
        <v>9.238241535918984E-2</v>
      </c>
      <c r="D110">
        <v>0.5459474611961217</v>
      </c>
      <c r="E110" s="2" t="s">
        <v>2554</v>
      </c>
    </row>
    <row r="111" spans="1:5" hidden="1" x14ac:dyDescent="0.3">
      <c r="A111" s="2" t="s">
        <v>395</v>
      </c>
      <c r="B111" s="2" t="s">
        <v>394</v>
      </c>
      <c r="C111">
        <v>9.238241535918984E-2</v>
      </c>
      <c r="D111">
        <v>0.5459474611961217</v>
      </c>
      <c r="E111" s="2" t="s">
        <v>396</v>
      </c>
    </row>
    <row r="112" spans="1:5" hidden="1" x14ac:dyDescent="0.3">
      <c r="A112" s="2" t="s">
        <v>397</v>
      </c>
      <c r="B112" s="2" t="s">
        <v>394</v>
      </c>
      <c r="C112">
        <v>9.238241535918984E-2</v>
      </c>
      <c r="D112">
        <v>0.5459474611961217</v>
      </c>
      <c r="E112" s="2" t="s">
        <v>359</v>
      </c>
    </row>
    <row r="113" spans="1:5" hidden="1" x14ac:dyDescent="0.3">
      <c r="A113" s="2" t="s">
        <v>2555</v>
      </c>
      <c r="B113" s="2" t="s">
        <v>394</v>
      </c>
      <c r="C113">
        <v>9.238241535918984E-2</v>
      </c>
      <c r="D113">
        <v>0.5459474611961217</v>
      </c>
      <c r="E113" s="2" t="s">
        <v>2556</v>
      </c>
    </row>
    <row r="114" spans="1:5" hidden="1" x14ac:dyDescent="0.3">
      <c r="A114" s="2" t="s">
        <v>2557</v>
      </c>
      <c r="B114" s="2" t="s">
        <v>394</v>
      </c>
      <c r="C114">
        <v>9.238241535918984E-2</v>
      </c>
      <c r="D114">
        <v>0.5459474611961217</v>
      </c>
      <c r="E114" s="2" t="s">
        <v>2558</v>
      </c>
    </row>
    <row r="115" spans="1:5" hidden="1" x14ac:dyDescent="0.3">
      <c r="A115" s="2" t="s">
        <v>398</v>
      </c>
      <c r="B115" s="2" t="s">
        <v>394</v>
      </c>
      <c r="C115">
        <v>9.238241535918984E-2</v>
      </c>
      <c r="D115">
        <v>0.5459474611961217</v>
      </c>
      <c r="E115" s="2" t="s">
        <v>399</v>
      </c>
    </row>
    <row r="116" spans="1:5" hidden="1" x14ac:dyDescent="0.3">
      <c r="A116" s="2" t="s">
        <v>400</v>
      </c>
      <c r="B116" s="2" t="s">
        <v>394</v>
      </c>
      <c r="C116">
        <v>9.238241535918984E-2</v>
      </c>
      <c r="D116">
        <v>0.5459474611961217</v>
      </c>
      <c r="E116" s="2" t="s">
        <v>401</v>
      </c>
    </row>
    <row r="117" spans="1:5" hidden="1" x14ac:dyDescent="0.3">
      <c r="A117" s="2" t="s">
        <v>2559</v>
      </c>
      <c r="B117" s="2" t="s">
        <v>394</v>
      </c>
      <c r="C117">
        <v>9.238241535918984E-2</v>
      </c>
      <c r="D117">
        <v>0.5459474611961217</v>
      </c>
      <c r="E117" s="2" t="s">
        <v>2560</v>
      </c>
    </row>
    <row r="118" spans="1:5" hidden="1" x14ac:dyDescent="0.3">
      <c r="A118" s="2" t="s">
        <v>402</v>
      </c>
      <c r="B118" s="2" t="s">
        <v>394</v>
      </c>
      <c r="C118">
        <v>9.238241535918984E-2</v>
      </c>
      <c r="D118">
        <v>0.5459474611961217</v>
      </c>
      <c r="E118" s="2" t="s">
        <v>403</v>
      </c>
    </row>
    <row r="119" spans="1:5" hidden="1" x14ac:dyDescent="0.3">
      <c r="A119" s="2" t="s">
        <v>404</v>
      </c>
      <c r="B119" s="2" t="s">
        <v>394</v>
      </c>
      <c r="C119">
        <v>9.238241535918984E-2</v>
      </c>
      <c r="D119">
        <v>0.5459474611961217</v>
      </c>
      <c r="E119" s="2" t="s">
        <v>405</v>
      </c>
    </row>
    <row r="120" spans="1:5" hidden="1" x14ac:dyDescent="0.3">
      <c r="A120" s="2" t="s">
        <v>2503</v>
      </c>
      <c r="B120" s="2" t="s">
        <v>2501</v>
      </c>
      <c r="C120">
        <v>9.5920665568434829E-2</v>
      </c>
      <c r="D120">
        <v>0.5459474611961217</v>
      </c>
      <c r="E120" s="2" t="s">
        <v>2504</v>
      </c>
    </row>
    <row r="121" spans="1:5" hidden="1" x14ac:dyDescent="0.3">
      <c r="A121" s="2" t="s">
        <v>343</v>
      </c>
      <c r="B121" s="2" t="s">
        <v>344</v>
      </c>
      <c r="C121">
        <v>9.6141242320391812E-2</v>
      </c>
      <c r="D121">
        <v>0.5459474611961217</v>
      </c>
      <c r="E121" s="2" t="s">
        <v>345</v>
      </c>
    </row>
    <row r="122" spans="1:5" hidden="1" x14ac:dyDescent="0.3">
      <c r="A122" s="2" t="s">
        <v>2507</v>
      </c>
      <c r="B122" s="2" t="s">
        <v>2508</v>
      </c>
      <c r="C122">
        <v>0.10022349189957304</v>
      </c>
      <c r="D122">
        <v>0.5459474611961217</v>
      </c>
      <c r="E122" s="2" t="s">
        <v>2504</v>
      </c>
    </row>
    <row r="123" spans="1:5" hidden="1" x14ac:dyDescent="0.3">
      <c r="A123" s="2" t="s">
        <v>2565</v>
      </c>
      <c r="B123" s="2" t="s">
        <v>413</v>
      </c>
      <c r="C123">
        <v>0.10486650566547216</v>
      </c>
      <c r="D123">
        <v>0.5459474611961217</v>
      </c>
      <c r="E123" s="2" t="s">
        <v>2566</v>
      </c>
    </row>
    <row r="124" spans="1:5" hidden="1" x14ac:dyDescent="0.3">
      <c r="A124" s="2" t="s">
        <v>412</v>
      </c>
      <c r="B124" s="2" t="s">
        <v>413</v>
      </c>
      <c r="C124">
        <v>0.10486650566547216</v>
      </c>
      <c r="D124">
        <v>0.5459474611961217</v>
      </c>
      <c r="E124" s="2" t="s">
        <v>414</v>
      </c>
    </row>
    <row r="125" spans="1:5" hidden="1" x14ac:dyDescent="0.3">
      <c r="A125" s="2" t="s">
        <v>415</v>
      </c>
      <c r="B125" s="2" t="s">
        <v>413</v>
      </c>
      <c r="C125">
        <v>0.10486650566547216</v>
      </c>
      <c r="D125">
        <v>0.5459474611961217</v>
      </c>
      <c r="E125" s="2" t="s">
        <v>414</v>
      </c>
    </row>
    <row r="126" spans="1:5" hidden="1" x14ac:dyDescent="0.3">
      <c r="A126" s="2" t="s">
        <v>416</v>
      </c>
      <c r="B126" s="2" t="s">
        <v>413</v>
      </c>
      <c r="C126">
        <v>0.10486650566547216</v>
      </c>
      <c r="D126">
        <v>0.5459474611961217</v>
      </c>
      <c r="E126" s="2" t="s">
        <v>414</v>
      </c>
    </row>
    <row r="127" spans="1:5" hidden="1" x14ac:dyDescent="0.3">
      <c r="A127" s="2" t="s">
        <v>417</v>
      </c>
      <c r="B127" s="2" t="s">
        <v>413</v>
      </c>
      <c r="C127">
        <v>0.10486650566547216</v>
      </c>
      <c r="D127">
        <v>0.5459474611961217</v>
      </c>
      <c r="E127" s="2" t="s">
        <v>418</v>
      </c>
    </row>
    <row r="128" spans="1:5" hidden="1" x14ac:dyDescent="0.3">
      <c r="A128" s="2" t="s">
        <v>488</v>
      </c>
      <c r="B128" s="2" t="s">
        <v>3935</v>
      </c>
      <c r="C128">
        <v>0.10692826235561319</v>
      </c>
      <c r="D128">
        <v>0.5459474611961217</v>
      </c>
      <c r="E128" s="2" t="s">
        <v>3936</v>
      </c>
    </row>
    <row r="129" spans="1:5" hidden="1" x14ac:dyDescent="0.3">
      <c r="A129" s="2" t="s">
        <v>719</v>
      </c>
      <c r="B129" s="2" t="s">
        <v>1298</v>
      </c>
      <c r="C129">
        <v>0.10898539795364399</v>
      </c>
      <c r="D129">
        <v>0.5459474611961217</v>
      </c>
      <c r="E129" s="2" t="s">
        <v>3937</v>
      </c>
    </row>
    <row r="130" spans="1:5" hidden="1" x14ac:dyDescent="0.3">
      <c r="A130" s="2" t="s">
        <v>663</v>
      </c>
      <c r="B130" s="2" t="s">
        <v>3938</v>
      </c>
      <c r="C130">
        <v>0.11306699825956061</v>
      </c>
      <c r="D130">
        <v>0.5459474611961217</v>
      </c>
      <c r="E130" s="2" t="s">
        <v>3939</v>
      </c>
    </row>
    <row r="131" spans="1:5" hidden="1" x14ac:dyDescent="0.3">
      <c r="A131" s="2" t="s">
        <v>2509</v>
      </c>
      <c r="B131" s="2" t="s">
        <v>383</v>
      </c>
      <c r="C131">
        <v>0.11344002297430181</v>
      </c>
      <c r="D131">
        <v>0.5459474611961217</v>
      </c>
      <c r="E131" s="2" t="s">
        <v>2510</v>
      </c>
    </row>
    <row r="132" spans="1:5" hidden="1" x14ac:dyDescent="0.3">
      <c r="A132" s="2" t="s">
        <v>2511</v>
      </c>
      <c r="B132" s="2" t="s">
        <v>383</v>
      </c>
      <c r="C132">
        <v>0.11344002297430181</v>
      </c>
      <c r="D132">
        <v>0.5459474611961217</v>
      </c>
      <c r="E132" s="2" t="s">
        <v>2512</v>
      </c>
    </row>
    <row r="133" spans="1:5" hidden="1" x14ac:dyDescent="0.3">
      <c r="A133" s="2" t="s">
        <v>727</v>
      </c>
      <c r="B133" s="2" t="s">
        <v>383</v>
      </c>
      <c r="C133">
        <v>0.11344002297430181</v>
      </c>
      <c r="D133">
        <v>0.5459474611961217</v>
      </c>
      <c r="E133" s="2" t="s">
        <v>3925</v>
      </c>
    </row>
    <row r="134" spans="1:5" hidden="1" x14ac:dyDescent="0.3">
      <c r="A134" s="2" t="s">
        <v>858</v>
      </c>
      <c r="B134" s="2" t="s">
        <v>3940</v>
      </c>
      <c r="C134">
        <v>0.11431048241675723</v>
      </c>
      <c r="D134">
        <v>0.5459474611961217</v>
      </c>
      <c r="E134" s="2" t="s">
        <v>3941</v>
      </c>
    </row>
    <row r="135" spans="1:5" hidden="1" x14ac:dyDescent="0.3">
      <c r="A135" s="2" t="s">
        <v>425</v>
      </c>
      <c r="B135" s="2" t="s">
        <v>426</v>
      </c>
      <c r="C135">
        <v>0.11717949674142404</v>
      </c>
      <c r="D135">
        <v>0.5459474611961217</v>
      </c>
      <c r="E135" s="2" t="s">
        <v>427</v>
      </c>
    </row>
    <row r="136" spans="1:5" hidden="1" x14ac:dyDescent="0.3">
      <c r="A136" s="2" t="s">
        <v>428</v>
      </c>
      <c r="B136" s="2" t="s">
        <v>426</v>
      </c>
      <c r="C136">
        <v>0.11717949674142404</v>
      </c>
      <c r="D136">
        <v>0.5459474611961217</v>
      </c>
      <c r="E136" s="2" t="s">
        <v>375</v>
      </c>
    </row>
    <row r="137" spans="1:5" hidden="1" x14ac:dyDescent="0.3">
      <c r="A137" s="2" t="s">
        <v>429</v>
      </c>
      <c r="B137" s="2" t="s">
        <v>426</v>
      </c>
      <c r="C137">
        <v>0.11717949674142404</v>
      </c>
      <c r="D137">
        <v>0.5459474611961217</v>
      </c>
      <c r="E137" s="2" t="s">
        <v>399</v>
      </c>
    </row>
    <row r="138" spans="1:5" hidden="1" x14ac:dyDescent="0.3">
      <c r="A138" s="2" t="s">
        <v>2572</v>
      </c>
      <c r="B138" s="2" t="s">
        <v>426</v>
      </c>
      <c r="C138">
        <v>0.11717949674142404</v>
      </c>
      <c r="D138">
        <v>0.5459474611961217</v>
      </c>
      <c r="E138" s="2" t="s">
        <v>2573</v>
      </c>
    </row>
    <row r="139" spans="1:5" hidden="1" x14ac:dyDescent="0.3">
      <c r="A139" s="2" t="s">
        <v>430</v>
      </c>
      <c r="B139" s="2" t="s">
        <v>426</v>
      </c>
      <c r="C139">
        <v>0.11717949674142404</v>
      </c>
      <c r="D139">
        <v>0.5459474611961217</v>
      </c>
      <c r="E139" s="2" t="s">
        <v>361</v>
      </c>
    </row>
    <row r="140" spans="1:5" hidden="1" x14ac:dyDescent="0.3">
      <c r="A140" s="2" t="s">
        <v>2574</v>
      </c>
      <c r="B140" s="2" t="s">
        <v>426</v>
      </c>
      <c r="C140">
        <v>0.11717949674142404</v>
      </c>
      <c r="D140">
        <v>0.5459474611961217</v>
      </c>
      <c r="E140" s="2" t="s">
        <v>2560</v>
      </c>
    </row>
    <row r="141" spans="1:5" hidden="1" x14ac:dyDescent="0.3">
      <c r="A141" s="2" t="s">
        <v>431</v>
      </c>
      <c r="B141" s="2" t="s">
        <v>426</v>
      </c>
      <c r="C141">
        <v>0.11717949674142404</v>
      </c>
      <c r="D141">
        <v>0.5459474611961217</v>
      </c>
      <c r="E141" s="2" t="s">
        <v>403</v>
      </c>
    </row>
    <row r="142" spans="1:5" hidden="1" x14ac:dyDescent="0.3">
      <c r="A142" s="2" t="s">
        <v>2575</v>
      </c>
      <c r="B142" s="2" t="s">
        <v>426</v>
      </c>
      <c r="C142">
        <v>0.11717949674142404</v>
      </c>
      <c r="D142">
        <v>0.5459474611961217</v>
      </c>
      <c r="E142" s="2" t="s">
        <v>2576</v>
      </c>
    </row>
    <row r="143" spans="1:5" hidden="1" x14ac:dyDescent="0.3">
      <c r="A143" s="2" t="s">
        <v>2577</v>
      </c>
      <c r="B143" s="2" t="s">
        <v>426</v>
      </c>
      <c r="C143">
        <v>0.11717949674142404</v>
      </c>
      <c r="D143">
        <v>0.5459474611961217</v>
      </c>
      <c r="E143" s="2" t="s">
        <v>2543</v>
      </c>
    </row>
    <row r="144" spans="1:5" hidden="1" x14ac:dyDescent="0.3">
      <c r="A144" s="2" t="s">
        <v>432</v>
      </c>
      <c r="B144" s="2" t="s">
        <v>426</v>
      </c>
      <c r="C144">
        <v>0.11717949674142404</v>
      </c>
      <c r="D144">
        <v>0.5459474611961217</v>
      </c>
      <c r="E144" s="2" t="s">
        <v>375</v>
      </c>
    </row>
    <row r="145" spans="1:5" hidden="1" x14ac:dyDescent="0.3">
      <c r="A145" s="2" t="s">
        <v>734</v>
      </c>
      <c r="B145" s="2" t="s">
        <v>388</v>
      </c>
      <c r="C145">
        <v>0.11794087782084418</v>
      </c>
      <c r="D145">
        <v>0.5459474611961217</v>
      </c>
      <c r="E145" s="2" t="s">
        <v>3942</v>
      </c>
    </row>
    <row r="146" spans="1:5" hidden="1" x14ac:dyDescent="0.3">
      <c r="A146" s="2" t="s">
        <v>738</v>
      </c>
      <c r="B146" s="2" t="s">
        <v>388</v>
      </c>
      <c r="C146">
        <v>0.11794087782084418</v>
      </c>
      <c r="D146">
        <v>0.5459474611961217</v>
      </c>
      <c r="E146" s="2" t="s">
        <v>3925</v>
      </c>
    </row>
    <row r="147" spans="1:5" hidden="1" x14ac:dyDescent="0.3">
      <c r="A147" s="2" t="s">
        <v>387</v>
      </c>
      <c r="B147" s="2" t="s">
        <v>388</v>
      </c>
      <c r="C147">
        <v>0.11794087782084418</v>
      </c>
      <c r="D147">
        <v>0.5459474611961217</v>
      </c>
      <c r="E147" s="2" t="s">
        <v>389</v>
      </c>
    </row>
    <row r="148" spans="1:5" hidden="1" x14ac:dyDescent="0.3">
      <c r="A148" s="2" t="s">
        <v>575</v>
      </c>
      <c r="B148" s="2" t="s">
        <v>3943</v>
      </c>
      <c r="C148">
        <v>0.11810225962006959</v>
      </c>
      <c r="D148">
        <v>0.5459474611961217</v>
      </c>
      <c r="E148" s="2" t="s">
        <v>3944</v>
      </c>
    </row>
    <row r="149" spans="1:5" hidden="1" x14ac:dyDescent="0.3">
      <c r="A149" s="2" t="s">
        <v>390</v>
      </c>
      <c r="B149" s="2" t="s">
        <v>391</v>
      </c>
      <c r="C149">
        <v>0.12248586107659806</v>
      </c>
      <c r="D149">
        <v>0.5459474611961217</v>
      </c>
      <c r="E149" s="2" t="s">
        <v>392</v>
      </c>
    </row>
    <row r="150" spans="1:5" hidden="1" x14ac:dyDescent="0.3">
      <c r="A150" s="2" t="s">
        <v>893</v>
      </c>
      <c r="B150" s="2" t="s">
        <v>3945</v>
      </c>
      <c r="C150">
        <v>0.12412244240314226</v>
      </c>
      <c r="D150">
        <v>0.5459474611961217</v>
      </c>
      <c r="E150" s="2" t="s">
        <v>3946</v>
      </c>
    </row>
    <row r="151" spans="1:5" hidden="1" x14ac:dyDescent="0.3">
      <c r="A151" s="2" t="s">
        <v>753</v>
      </c>
      <c r="B151" s="2" t="s">
        <v>3947</v>
      </c>
      <c r="C151">
        <v>0.12473446848835998</v>
      </c>
      <c r="D151">
        <v>0.5459474611961217</v>
      </c>
      <c r="E151" s="2" t="s">
        <v>3948</v>
      </c>
    </row>
    <row r="152" spans="1:5" hidden="1" x14ac:dyDescent="0.3">
      <c r="A152" s="2" t="s">
        <v>409</v>
      </c>
      <c r="B152" s="2" t="s">
        <v>410</v>
      </c>
      <c r="C152">
        <v>0.12707292003099502</v>
      </c>
      <c r="D152">
        <v>0.5459474611961217</v>
      </c>
      <c r="E152" s="2" t="s">
        <v>411</v>
      </c>
    </row>
    <row r="153" spans="1:5" hidden="1" x14ac:dyDescent="0.3">
      <c r="A153" s="2" t="s">
        <v>2518</v>
      </c>
      <c r="B153" s="2" t="s">
        <v>410</v>
      </c>
      <c r="C153">
        <v>0.12707292003099502</v>
      </c>
      <c r="D153">
        <v>0.5459474611961217</v>
      </c>
      <c r="E153" s="2" t="s">
        <v>2461</v>
      </c>
    </row>
    <row r="154" spans="1:5" hidden="1" x14ac:dyDescent="0.3">
      <c r="A154" s="2" t="s">
        <v>2519</v>
      </c>
      <c r="B154" s="2" t="s">
        <v>410</v>
      </c>
      <c r="C154">
        <v>0.12707292003099502</v>
      </c>
      <c r="D154">
        <v>0.5459474611961217</v>
      </c>
      <c r="E154" s="2" t="s">
        <v>2520</v>
      </c>
    </row>
    <row r="155" spans="1:5" hidden="1" x14ac:dyDescent="0.3">
      <c r="A155" s="2" t="s">
        <v>438</v>
      </c>
      <c r="B155" s="2" t="s">
        <v>439</v>
      </c>
      <c r="C155">
        <v>0.1293237248507125</v>
      </c>
      <c r="D155">
        <v>0.5459474611961217</v>
      </c>
      <c r="E155" s="2" t="s">
        <v>440</v>
      </c>
    </row>
    <row r="156" spans="1:5" hidden="1" x14ac:dyDescent="0.3">
      <c r="A156" s="2" t="s">
        <v>441</v>
      </c>
      <c r="B156" s="2" t="s">
        <v>439</v>
      </c>
      <c r="C156">
        <v>0.1293237248507125</v>
      </c>
      <c r="D156">
        <v>0.5459474611961217</v>
      </c>
      <c r="E156" s="2" t="s">
        <v>442</v>
      </c>
    </row>
    <row r="157" spans="1:5" hidden="1" x14ac:dyDescent="0.3">
      <c r="A157" s="2" t="s">
        <v>2588</v>
      </c>
      <c r="B157" s="2" t="s">
        <v>439</v>
      </c>
      <c r="C157">
        <v>0.1293237248507125</v>
      </c>
      <c r="D157">
        <v>0.5459474611961217</v>
      </c>
      <c r="E157" s="2" t="s">
        <v>2589</v>
      </c>
    </row>
    <row r="158" spans="1:5" hidden="1" x14ac:dyDescent="0.3">
      <c r="A158" s="2" t="s">
        <v>443</v>
      </c>
      <c r="B158" s="2" t="s">
        <v>439</v>
      </c>
      <c r="C158">
        <v>0.1293237248507125</v>
      </c>
      <c r="D158">
        <v>0.5459474611961217</v>
      </c>
      <c r="E158" s="2" t="s">
        <v>361</v>
      </c>
    </row>
    <row r="159" spans="1:5" hidden="1" x14ac:dyDescent="0.3">
      <c r="A159" s="2" t="s">
        <v>2590</v>
      </c>
      <c r="B159" s="2" t="s">
        <v>439</v>
      </c>
      <c r="C159">
        <v>0.1293237248507125</v>
      </c>
      <c r="D159">
        <v>0.5459474611961217</v>
      </c>
      <c r="E159" s="2" t="s">
        <v>2591</v>
      </c>
    </row>
    <row r="160" spans="1:5" hidden="1" x14ac:dyDescent="0.3">
      <c r="A160" s="2" t="s">
        <v>2592</v>
      </c>
      <c r="B160" s="2" t="s">
        <v>439</v>
      </c>
      <c r="C160">
        <v>0.1293237248507125</v>
      </c>
      <c r="D160">
        <v>0.5459474611961217</v>
      </c>
      <c r="E160" s="2" t="s">
        <v>2593</v>
      </c>
    </row>
    <row r="161" spans="1:5" hidden="1" x14ac:dyDescent="0.3">
      <c r="A161" s="2" t="s">
        <v>2594</v>
      </c>
      <c r="B161" s="2" t="s">
        <v>439</v>
      </c>
      <c r="C161">
        <v>0.1293237248507125</v>
      </c>
      <c r="D161">
        <v>0.5459474611961217</v>
      </c>
      <c r="E161" s="2" t="s">
        <v>2576</v>
      </c>
    </row>
    <row r="162" spans="1:5" hidden="1" x14ac:dyDescent="0.3">
      <c r="A162" s="2" t="s">
        <v>2595</v>
      </c>
      <c r="B162" s="2" t="s">
        <v>439</v>
      </c>
      <c r="C162">
        <v>0.1293237248507125</v>
      </c>
      <c r="D162">
        <v>0.5459474611961217</v>
      </c>
      <c r="E162" s="2" t="s">
        <v>2560</v>
      </c>
    </row>
    <row r="163" spans="1:5" hidden="1" x14ac:dyDescent="0.3">
      <c r="A163" s="2" t="s">
        <v>2596</v>
      </c>
      <c r="B163" s="2" t="s">
        <v>439</v>
      </c>
      <c r="C163">
        <v>0.1293237248507125</v>
      </c>
      <c r="D163">
        <v>0.5459474611961217</v>
      </c>
      <c r="E163" s="2" t="s">
        <v>2597</v>
      </c>
    </row>
    <row r="164" spans="1:5" hidden="1" x14ac:dyDescent="0.3">
      <c r="A164" s="2" t="s">
        <v>2598</v>
      </c>
      <c r="B164" s="2" t="s">
        <v>439</v>
      </c>
      <c r="C164">
        <v>0.1293237248507125</v>
      </c>
      <c r="D164">
        <v>0.5459474611961217</v>
      </c>
      <c r="E164" s="2" t="s">
        <v>2560</v>
      </c>
    </row>
    <row r="165" spans="1:5" hidden="1" x14ac:dyDescent="0.3">
      <c r="A165" s="2" t="s">
        <v>444</v>
      </c>
      <c r="B165" s="2" t="s">
        <v>439</v>
      </c>
      <c r="C165">
        <v>0.1293237248507125</v>
      </c>
      <c r="D165">
        <v>0.5459474611961217</v>
      </c>
      <c r="E165" s="2" t="s">
        <v>445</v>
      </c>
    </row>
    <row r="166" spans="1:5" hidden="1" x14ac:dyDescent="0.3">
      <c r="A166" s="2" t="s">
        <v>2599</v>
      </c>
      <c r="B166" s="2" t="s">
        <v>439</v>
      </c>
      <c r="C166">
        <v>0.1293237248507125</v>
      </c>
      <c r="D166">
        <v>0.5459474611961217</v>
      </c>
      <c r="E166" s="2" t="s">
        <v>2576</v>
      </c>
    </row>
    <row r="167" spans="1:5" hidden="1" x14ac:dyDescent="0.3">
      <c r="A167" s="2" t="s">
        <v>2600</v>
      </c>
      <c r="B167" s="2" t="s">
        <v>439</v>
      </c>
      <c r="C167">
        <v>0.1293237248507125</v>
      </c>
      <c r="D167">
        <v>0.5459474611961217</v>
      </c>
      <c r="E167" s="2" t="s">
        <v>2601</v>
      </c>
    </row>
    <row r="168" spans="1:5" hidden="1" x14ac:dyDescent="0.3">
      <c r="A168" s="2" t="s">
        <v>446</v>
      </c>
      <c r="B168" s="2" t="s">
        <v>439</v>
      </c>
      <c r="C168">
        <v>0.1293237248507125</v>
      </c>
      <c r="D168">
        <v>0.5459474611961217</v>
      </c>
      <c r="E168" s="2" t="s">
        <v>361</v>
      </c>
    </row>
    <row r="169" spans="1:5" hidden="1" x14ac:dyDescent="0.3">
      <c r="A169" s="2" t="s">
        <v>875</v>
      </c>
      <c r="B169" s="2" t="s">
        <v>347</v>
      </c>
      <c r="C169">
        <v>0.13403506671587279</v>
      </c>
      <c r="D169">
        <v>0.55914036706917347</v>
      </c>
      <c r="E169" s="2" t="s">
        <v>3949</v>
      </c>
    </row>
    <row r="170" spans="1:5" hidden="1" x14ac:dyDescent="0.3">
      <c r="A170" s="2" t="s">
        <v>346</v>
      </c>
      <c r="B170" s="2" t="s">
        <v>347</v>
      </c>
      <c r="C170">
        <v>0.13403506671587279</v>
      </c>
      <c r="D170">
        <v>0.55914036706917347</v>
      </c>
      <c r="E170" s="2" t="s">
        <v>348</v>
      </c>
    </row>
    <row r="171" spans="1:5" hidden="1" x14ac:dyDescent="0.3">
      <c r="A171" s="2" t="s">
        <v>768</v>
      </c>
      <c r="B171" s="2" t="s">
        <v>3950</v>
      </c>
      <c r="C171">
        <v>0.1388183801208748</v>
      </c>
      <c r="D171">
        <v>0.55964917792883317</v>
      </c>
      <c r="E171" s="2" t="s">
        <v>3948</v>
      </c>
    </row>
    <row r="172" spans="1:5" hidden="1" x14ac:dyDescent="0.3">
      <c r="A172" s="2" t="s">
        <v>2526</v>
      </c>
      <c r="B172" s="2" t="s">
        <v>2527</v>
      </c>
      <c r="C172">
        <v>0.14106673443182444</v>
      </c>
      <c r="D172">
        <v>0.55964917792883317</v>
      </c>
      <c r="E172" s="2" t="s">
        <v>2528</v>
      </c>
    </row>
    <row r="173" spans="1:5" hidden="1" x14ac:dyDescent="0.3">
      <c r="A173" s="2" t="s">
        <v>2609</v>
      </c>
      <c r="B173" s="2" t="s">
        <v>452</v>
      </c>
      <c r="C173">
        <v>0.14130149456926569</v>
      </c>
      <c r="D173">
        <v>0.55964917792883317</v>
      </c>
      <c r="E173" s="2" t="s">
        <v>2610</v>
      </c>
    </row>
    <row r="174" spans="1:5" hidden="1" x14ac:dyDescent="0.3">
      <c r="A174" s="2" t="s">
        <v>2611</v>
      </c>
      <c r="B174" s="2" t="s">
        <v>452</v>
      </c>
      <c r="C174">
        <v>0.14130149456926569</v>
      </c>
      <c r="D174">
        <v>0.55964917792883317</v>
      </c>
      <c r="E174" s="2" t="s">
        <v>2543</v>
      </c>
    </row>
    <row r="175" spans="1:5" hidden="1" x14ac:dyDescent="0.3">
      <c r="A175" s="2" t="s">
        <v>451</v>
      </c>
      <c r="B175" s="2" t="s">
        <v>452</v>
      </c>
      <c r="C175">
        <v>0.14130149456926569</v>
      </c>
      <c r="D175">
        <v>0.55964917792883317</v>
      </c>
      <c r="E175" s="2" t="s">
        <v>453</v>
      </c>
    </row>
    <row r="176" spans="1:5" hidden="1" x14ac:dyDescent="0.3">
      <c r="A176" s="2" t="s">
        <v>2612</v>
      </c>
      <c r="B176" s="2" t="s">
        <v>452</v>
      </c>
      <c r="C176">
        <v>0.14130149456926569</v>
      </c>
      <c r="D176">
        <v>0.55964917792883317</v>
      </c>
      <c r="E176" s="2" t="s">
        <v>2597</v>
      </c>
    </row>
    <row r="177" spans="1:5" hidden="1" x14ac:dyDescent="0.3">
      <c r="A177" s="2" t="s">
        <v>2613</v>
      </c>
      <c r="B177" s="2" t="s">
        <v>452</v>
      </c>
      <c r="C177">
        <v>0.14130149456926569</v>
      </c>
      <c r="D177">
        <v>0.55964917792883317</v>
      </c>
      <c r="E177" s="2" t="s">
        <v>2589</v>
      </c>
    </row>
    <row r="178" spans="1:5" hidden="1" x14ac:dyDescent="0.3">
      <c r="A178" s="2" t="s">
        <v>2614</v>
      </c>
      <c r="B178" s="2" t="s">
        <v>452</v>
      </c>
      <c r="C178">
        <v>0.14130149456926569</v>
      </c>
      <c r="D178">
        <v>0.55964917792883317</v>
      </c>
      <c r="E178" s="2" t="s">
        <v>2576</v>
      </c>
    </row>
    <row r="179" spans="1:5" hidden="1" x14ac:dyDescent="0.3">
      <c r="A179" s="2" t="s">
        <v>454</v>
      </c>
      <c r="B179" s="2" t="s">
        <v>452</v>
      </c>
      <c r="C179">
        <v>0.14130149456926569</v>
      </c>
      <c r="D179">
        <v>0.55964917792883317</v>
      </c>
      <c r="E179" s="2" t="s">
        <v>403</v>
      </c>
    </row>
    <row r="180" spans="1:5" hidden="1" x14ac:dyDescent="0.3">
      <c r="A180" s="2" t="s">
        <v>759</v>
      </c>
      <c r="B180" s="2" t="s">
        <v>1373</v>
      </c>
      <c r="C180">
        <v>0.14580250997522345</v>
      </c>
      <c r="D180">
        <v>0.56790480404714105</v>
      </c>
      <c r="E180" s="2" t="s">
        <v>3951</v>
      </c>
    </row>
    <row r="181" spans="1:5" hidden="1" x14ac:dyDescent="0.3">
      <c r="A181" s="2" t="s">
        <v>763</v>
      </c>
      <c r="B181" s="2" t="s">
        <v>1373</v>
      </c>
      <c r="C181">
        <v>0.14580250997522345</v>
      </c>
      <c r="D181">
        <v>0.56790480404714105</v>
      </c>
      <c r="E181" s="2" t="s">
        <v>3952</v>
      </c>
    </row>
    <row r="182" spans="1:5" hidden="1" x14ac:dyDescent="0.3">
      <c r="A182" s="2" t="s">
        <v>764</v>
      </c>
      <c r="B182" s="2" t="s">
        <v>1373</v>
      </c>
      <c r="C182">
        <v>0.14580250997522345</v>
      </c>
      <c r="D182">
        <v>0.56790480404714105</v>
      </c>
      <c r="E182" s="2" t="s">
        <v>3953</v>
      </c>
    </row>
    <row r="183" spans="1:5" hidden="1" x14ac:dyDescent="0.3">
      <c r="A183" s="2" t="s">
        <v>424</v>
      </c>
      <c r="B183" s="2" t="s">
        <v>423</v>
      </c>
      <c r="C183">
        <v>0.15057079552019578</v>
      </c>
      <c r="D183">
        <v>0.57040418510145952</v>
      </c>
      <c r="E183" s="2" t="s">
        <v>309</v>
      </c>
    </row>
    <row r="184" spans="1:5" hidden="1" x14ac:dyDescent="0.3">
      <c r="A184" s="2" t="s">
        <v>2623</v>
      </c>
      <c r="B184" s="2" t="s">
        <v>463</v>
      </c>
      <c r="C184">
        <v>0.15311507911621314</v>
      </c>
      <c r="D184">
        <v>0.57040418510145952</v>
      </c>
      <c r="E184" s="2" t="s">
        <v>2560</v>
      </c>
    </row>
    <row r="185" spans="1:5" hidden="1" x14ac:dyDescent="0.3">
      <c r="A185" s="2" t="s">
        <v>462</v>
      </c>
      <c r="B185" s="2" t="s">
        <v>463</v>
      </c>
      <c r="C185">
        <v>0.15311507911621314</v>
      </c>
      <c r="D185">
        <v>0.57040418510145952</v>
      </c>
      <c r="E185" s="2" t="s">
        <v>464</v>
      </c>
    </row>
    <row r="186" spans="1:5" hidden="1" x14ac:dyDescent="0.3">
      <c r="A186" s="2" t="s">
        <v>465</v>
      </c>
      <c r="B186" s="2" t="s">
        <v>463</v>
      </c>
      <c r="C186">
        <v>0.15311507911621314</v>
      </c>
      <c r="D186">
        <v>0.57040418510145952</v>
      </c>
      <c r="E186" s="2" t="s">
        <v>403</v>
      </c>
    </row>
    <row r="187" spans="1:5" hidden="1" x14ac:dyDescent="0.3">
      <c r="A187" s="2" t="s">
        <v>2624</v>
      </c>
      <c r="B187" s="2" t="s">
        <v>463</v>
      </c>
      <c r="C187">
        <v>0.15311507911621314</v>
      </c>
      <c r="D187">
        <v>0.57040418510145952</v>
      </c>
      <c r="E187" s="2" t="s">
        <v>2625</v>
      </c>
    </row>
    <row r="188" spans="1:5" hidden="1" x14ac:dyDescent="0.3">
      <c r="A188" s="2" t="s">
        <v>466</v>
      </c>
      <c r="B188" s="2" t="s">
        <v>463</v>
      </c>
      <c r="C188">
        <v>0.15311507911621314</v>
      </c>
      <c r="D188">
        <v>0.57040418510145952</v>
      </c>
      <c r="E188" s="2" t="s">
        <v>467</v>
      </c>
    </row>
    <row r="189" spans="1:5" hidden="1" x14ac:dyDescent="0.3">
      <c r="A189" s="2" t="s">
        <v>468</v>
      </c>
      <c r="B189" s="2" t="s">
        <v>463</v>
      </c>
      <c r="C189">
        <v>0.15311507911621314</v>
      </c>
      <c r="D189">
        <v>0.57040418510145952</v>
      </c>
      <c r="E189" s="2" t="s">
        <v>469</v>
      </c>
    </row>
    <row r="190" spans="1:5" hidden="1" x14ac:dyDescent="0.3">
      <c r="A190" s="2" t="s">
        <v>470</v>
      </c>
      <c r="B190" s="2" t="s">
        <v>463</v>
      </c>
      <c r="C190">
        <v>0.15311507911621314</v>
      </c>
      <c r="D190">
        <v>0.57040418510145952</v>
      </c>
      <c r="E190" s="2" t="s">
        <v>414</v>
      </c>
    </row>
    <row r="191" spans="1:5" hidden="1" x14ac:dyDescent="0.3">
      <c r="A191" s="2" t="s">
        <v>772</v>
      </c>
      <c r="B191" s="2" t="s">
        <v>1409</v>
      </c>
      <c r="C191">
        <v>0.15536981127223348</v>
      </c>
      <c r="D191">
        <v>0.57040418510145952</v>
      </c>
      <c r="E191" s="2" t="s">
        <v>3954</v>
      </c>
    </row>
    <row r="192" spans="1:5" hidden="1" x14ac:dyDescent="0.3">
      <c r="A192" s="2" t="s">
        <v>406</v>
      </c>
      <c r="B192" s="2" t="s">
        <v>407</v>
      </c>
      <c r="C192">
        <v>0.15577179976489539</v>
      </c>
      <c r="D192">
        <v>0.57040418510145952</v>
      </c>
      <c r="E192" s="2" t="s">
        <v>408</v>
      </c>
    </row>
    <row r="193" spans="1:5" hidden="1" x14ac:dyDescent="0.3">
      <c r="A193" s="2" t="s">
        <v>556</v>
      </c>
      <c r="B193" s="2" t="s">
        <v>381</v>
      </c>
      <c r="C193">
        <v>0.16021929033236018</v>
      </c>
      <c r="D193">
        <v>0.57040418510145952</v>
      </c>
      <c r="E193" s="2" t="s">
        <v>3936</v>
      </c>
    </row>
    <row r="194" spans="1:5" hidden="1" x14ac:dyDescent="0.3">
      <c r="A194" s="2" t="s">
        <v>522</v>
      </c>
      <c r="B194" s="2" t="s">
        <v>3955</v>
      </c>
      <c r="C194">
        <v>0.16407390585472698</v>
      </c>
      <c r="D194">
        <v>0.57040418510145952</v>
      </c>
      <c r="E194" s="2" t="s">
        <v>3956</v>
      </c>
    </row>
    <row r="195" spans="1:5" hidden="1" x14ac:dyDescent="0.3">
      <c r="A195" s="2" t="s">
        <v>2629</v>
      </c>
      <c r="B195" s="2" t="s">
        <v>480</v>
      </c>
      <c r="C195">
        <v>0.16476672090866737</v>
      </c>
      <c r="D195">
        <v>0.57040418510145952</v>
      </c>
      <c r="E195" s="2" t="s">
        <v>2560</v>
      </c>
    </row>
    <row r="196" spans="1:5" hidden="1" x14ac:dyDescent="0.3">
      <c r="A196" s="2" t="s">
        <v>479</v>
      </c>
      <c r="B196" s="2" t="s">
        <v>480</v>
      </c>
      <c r="C196">
        <v>0.16476672090866737</v>
      </c>
      <c r="D196">
        <v>0.57040418510145952</v>
      </c>
      <c r="E196" s="2" t="s">
        <v>379</v>
      </c>
    </row>
    <row r="197" spans="1:5" hidden="1" x14ac:dyDescent="0.3">
      <c r="A197" s="2" t="s">
        <v>2630</v>
      </c>
      <c r="B197" s="2" t="s">
        <v>480</v>
      </c>
      <c r="C197">
        <v>0.16476672090866737</v>
      </c>
      <c r="D197">
        <v>0.57040418510145952</v>
      </c>
      <c r="E197" s="2" t="s">
        <v>2631</v>
      </c>
    </row>
    <row r="198" spans="1:5" hidden="1" x14ac:dyDescent="0.3">
      <c r="A198" s="2" t="s">
        <v>2632</v>
      </c>
      <c r="B198" s="2" t="s">
        <v>480</v>
      </c>
      <c r="C198">
        <v>0.16476672090866737</v>
      </c>
      <c r="D198">
        <v>0.57040418510145952</v>
      </c>
      <c r="E198" s="2" t="s">
        <v>2633</v>
      </c>
    </row>
    <row r="199" spans="1:5" hidden="1" x14ac:dyDescent="0.3">
      <c r="A199" s="2" t="s">
        <v>2634</v>
      </c>
      <c r="B199" s="2" t="s">
        <v>480</v>
      </c>
      <c r="C199">
        <v>0.16476672090866737</v>
      </c>
      <c r="D199">
        <v>0.57040418510145952</v>
      </c>
      <c r="E199" s="2" t="s">
        <v>2545</v>
      </c>
    </row>
    <row r="200" spans="1:5" hidden="1" x14ac:dyDescent="0.3">
      <c r="A200" s="2" t="s">
        <v>2635</v>
      </c>
      <c r="B200" s="2" t="s">
        <v>480</v>
      </c>
      <c r="C200">
        <v>0.16476672090866737</v>
      </c>
      <c r="D200">
        <v>0.57040418510145952</v>
      </c>
      <c r="E200" s="2" t="s">
        <v>2636</v>
      </c>
    </row>
    <row r="201" spans="1:5" hidden="1" x14ac:dyDescent="0.3">
      <c r="A201" s="2" t="s">
        <v>2637</v>
      </c>
      <c r="B201" s="2" t="s">
        <v>480</v>
      </c>
      <c r="C201">
        <v>0.16476672090866737</v>
      </c>
      <c r="D201">
        <v>0.57040418510145952</v>
      </c>
      <c r="E201" s="2" t="s">
        <v>2589</v>
      </c>
    </row>
    <row r="202" spans="1:5" hidden="1" x14ac:dyDescent="0.3">
      <c r="A202" s="2" t="s">
        <v>2638</v>
      </c>
      <c r="B202" s="2" t="s">
        <v>480</v>
      </c>
      <c r="C202">
        <v>0.16476672090866737</v>
      </c>
      <c r="D202">
        <v>0.57040418510145952</v>
      </c>
      <c r="E202" s="2" t="s">
        <v>2601</v>
      </c>
    </row>
    <row r="203" spans="1:5" hidden="1" x14ac:dyDescent="0.3">
      <c r="A203" s="2" t="s">
        <v>2639</v>
      </c>
      <c r="B203" s="2" t="s">
        <v>480</v>
      </c>
      <c r="C203">
        <v>0.16476672090866737</v>
      </c>
      <c r="D203">
        <v>0.57040418510145952</v>
      </c>
      <c r="E203" s="2" t="s">
        <v>2543</v>
      </c>
    </row>
    <row r="204" spans="1:5" hidden="1" x14ac:dyDescent="0.3">
      <c r="A204" s="2" t="s">
        <v>2538</v>
      </c>
      <c r="B204" s="2" t="s">
        <v>436</v>
      </c>
      <c r="C204">
        <v>0.1650531259016989</v>
      </c>
      <c r="D204">
        <v>0.57040418510145952</v>
      </c>
      <c r="E204" s="2" t="s">
        <v>2461</v>
      </c>
    </row>
    <row r="205" spans="1:5" hidden="1" x14ac:dyDescent="0.3">
      <c r="A205" s="2" t="s">
        <v>777</v>
      </c>
      <c r="B205" s="2" t="s">
        <v>436</v>
      </c>
      <c r="C205">
        <v>0.1650531259016989</v>
      </c>
      <c r="D205">
        <v>0.57040418510145952</v>
      </c>
      <c r="E205" s="2" t="s">
        <v>3859</v>
      </c>
    </row>
    <row r="206" spans="1:5" hidden="1" x14ac:dyDescent="0.3">
      <c r="A206" s="2" t="s">
        <v>447</v>
      </c>
      <c r="B206" s="2" t="s">
        <v>448</v>
      </c>
      <c r="C206">
        <v>0.16993407432578164</v>
      </c>
      <c r="D206">
        <v>0.58339124589233793</v>
      </c>
      <c r="E206" s="2" t="s">
        <v>392</v>
      </c>
    </row>
    <row r="207" spans="1:5" hidden="1" x14ac:dyDescent="0.3">
      <c r="A207" s="2" t="s">
        <v>951</v>
      </c>
      <c r="B207" s="2" t="s">
        <v>3957</v>
      </c>
      <c r="C207">
        <v>0.17338897200135239</v>
      </c>
      <c r="D207">
        <v>0.58339124589233793</v>
      </c>
      <c r="E207" s="2" t="s">
        <v>3958</v>
      </c>
    </row>
    <row r="208" spans="1:5" hidden="1" x14ac:dyDescent="0.3">
      <c r="A208" s="2" t="s">
        <v>789</v>
      </c>
      <c r="B208" s="2" t="s">
        <v>3959</v>
      </c>
      <c r="C208">
        <v>0.17353841793559618</v>
      </c>
      <c r="D208">
        <v>0.58339124589233793</v>
      </c>
      <c r="E208" s="2" t="s">
        <v>3960</v>
      </c>
    </row>
    <row r="209" spans="1:5" hidden="1" x14ac:dyDescent="0.3">
      <c r="A209" s="2" t="s">
        <v>449</v>
      </c>
      <c r="B209" s="2" t="s">
        <v>450</v>
      </c>
      <c r="C209">
        <v>0.1748390504164774</v>
      </c>
      <c r="D209">
        <v>0.58339124589233793</v>
      </c>
      <c r="E209" s="2" t="s">
        <v>411</v>
      </c>
    </row>
    <row r="210" spans="1:5" hidden="1" x14ac:dyDescent="0.3">
      <c r="A210" s="2" t="s">
        <v>2646</v>
      </c>
      <c r="B210" s="2" t="s">
        <v>486</v>
      </c>
      <c r="C210">
        <v>0.17625863173768508</v>
      </c>
      <c r="D210">
        <v>0.58339124589233793</v>
      </c>
      <c r="E210" s="2" t="s">
        <v>2576</v>
      </c>
    </row>
    <row r="211" spans="1:5" hidden="1" x14ac:dyDescent="0.3">
      <c r="A211" s="2" t="s">
        <v>485</v>
      </c>
      <c r="B211" s="2" t="s">
        <v>486</v>
      </c>
      <c r="C211">
        <v>0.17625863173768508</v>
      </c>
      <c r="D211">
        <v>0.58339124589233793</v>
      </c>
      <c r="E211" s="2" t="s">
        <v>403</v>
      </c>
    </row>
    <row r="212" spans="1:5" hidden="1" x14ac:dyDescent="0.3">
      <c r="A212" s="2" t="s">
        <v>2647</v>
      </c>
      <c r="B212" s="2" t="s">
        <v>486</v>
      </c>
      <c r="C212">
        <v>0.17625863173768508</v>
      </c>
      <c r="D212">
        <v>0.58339124589233793</v>
      </c>
      <c r="E212" s="2" t="s">
        <v>2560</v>
      </c>
    </row>
    <row r="213" spans="1:5" hidden="1" x14ac:dyDescent="0.3">
      <c r="A213" s="2" t="s">
        <v>2648</v>
      </c>
      <c r="B213" s="2" t="s">
        <v>486</v>
      </c>
      <c r="C213">
        <v>0.17625863173768508</v>
      </c>
      <c r="D213">
        <v>0.58339124589233793</v>
      </c>
      <c r="E213" s="2" t="s">
        <v>2649</v>
      </c>
    </row>
    <row r="214" spans="1:5" hidden="1" x14ac:dyDescent="0.3">
      <c r="A214" s="2" t="s">
        <v>487</v>
      </c>
      <c r="B214" s="2" t="s">
        <v>486</v>
      </c>
      <c r="C214">
        <v>0.17625863173768508</v>
      </c>
      <c r="D214">
        <v>0.58339124589233793</v>
      </c>
      <c r="E214" s="2" t="s">
        <v>361</v>
      </c>
    </row>
    <row r="215" spans="1:5" hidden="1" x14ac:dyDescent="0.3">
      <c r="A215" s="2" t="s">
        <v>798</v>
      </c>
      <c r="B215" s="2" t="s">
        <v>3150</v>
      </c>
      <c r="C215">
        <v>0.17976647866498635</v>
      </c>
      <c r="D215">
        <v>0.59222134326549247</v>
      </c>
      <c r="E215" s="2" t="s">
        <v>3961</v>
      </c>
    </row>
    <row r="216" spans="1:5" hidden="1" x14ac:dyDescent="0.3">
      <c r="A216" s="2" t="s">
        <v>497</v>
      </c>
      <c r="B216" s="2" t="s">
        <v>498</v>
      </c>
      <c r="C216">
        <v>0.18759299342466462</v>
      </c>
      <c r="D216">
        <v>0.59306305096138368</v>
      </c>
      <c r="E216" s="2" t="s">
        <v>379</v>
      </c>
    </row>
    <row r="217" spans="1:5" hidden="1" x14ac:dyDescent="0.3">
      <c r="A217" s="2" t="s">
        <v>2652</v>
      </c>
      <c r="B217" s="2" t="s">
        <v>498</v>
      </c>
      <c r="C217">
        <v>0.18759299342466462</v>
      </c>
      <c r="D217">
        <v>0.59306305096138368</v>
      </c>
      <c r="E217" s="2" t="s">
        <v>2560</v>
      </c>
    </row>
    <row r="218" spans="1:5" hidden="1" x14ac:dyDescent="0.3">
      <c r="A218" s="2" t="s">
        <v>2653</v>
      </c>
      <c r="B218" s="2" t="s">
        <v>498</v>
      </c>
      <c r="C218">
        <v>0.18759299342466462</v>
      </c>
      <c r="D218">
        <v>0.59306305096138368</v>
      </c>
      <c r="E218" s="2" t="s">
        <v>2576</v>
      </c>
    </row>
    <row r="219" spans="1:5" hidden="1" x14ac:dyDescent="0.3">
      <c r="A219" s="2" t="s">
        <v>499</v>
      </c>
      <c r="B219" s="2" t="s">
        <v>498</v>
      </c>
      <c r="C219">
        <v>0.18759299342466462</v>
      </c>
      <c r="D219">
        <v>0.59306305096138368</v>
      </c>
      <c r="E219" s="2" t="s">
        <v>500</v>
      </c>
    </row>
    <row r="220" spans="1:5" hidden="1" x14ac:dyDescent="0.3">
      <c r="A220" s="2" t="s">
        <v>501</v>
      </c>
      <c r="B220" s="2" t="s">
        <v>498</v>
      </c>
      <c r="C220">
        <v>0.18759299342466462</v>
      </c>
      <c r="D220">
        <v>0.59306305096138368</v>
      </c>
      <c r="E220" s="2" t="s">
        <v>361</v>
      </c>
    </row>
    <row r="221" spans="1:5" hidden="1" x14ac:dyDescent="0.3">
      <c r="A221" s="2" t="s">
        <v>2654</v>
      </c>
      <c r="B221" s="2" t="s">
        <v>498</v>
      </c>
      <c r="C221">
        <v>0.18759299342466462</v>
      </c>
      <c r="D221">
        <v>0.59306305096138368</v>
      </c>
      <c r="E221" s="2" t="s">
        <v>2560</v>
      </c>
    </row>
    <row r="222" spans="1:5" hidden="1" x14ac:dyDescent="0.3">
      <c r="A222" s="2" t="s">
        <v>502</v>
      </c>
      <c r="B222" s="2" t="s">
        <v>498</v>
      </c>
      <c r="C222">
        <v>0.18759299342466462</v>
      </c>
      <c r="D222">
        <v>0.59306305096138368</v>
      </c>
      <c r="E222" s="2" t="s">
        <v>503</v>
      </c>
    </row>
    <row r="223" spans="1:5" hidden="1" x14ac:dyDescent="0.3">
      <c r="A223" s="2" t="s">
        <v>2655</v>
      </c>
      <c r="B223" s="2" t="s">
        <v>498</v>
      </c>
      <c r="C223">
        <v>0.18759299342466462</v>
      </c>
      <c r="D223">
        <v>0.59306305096138368</v>
      </c>
      <c r="E223" s="2" t="s">
        <v>2656</v>
      </c>
    </row>
    <row r="224" spans="1:5" hidden="1" x14ac:dyDescent="0.3">
      <c r="A224" s="2" t="s">
        <v>504</v>
      </c>
      <c r="B224" s="2" t="s">
        <v>498</v>
      </c>
      <c r="C224">
        <v>0.18759299342466462</v>
      </c>
      <c r="D224">
        <v>0.59306305096138368</v>
      </c>
      <c r="E224" s="2" t="s">
        <v>505</v>
      </c>
    </row>
    <row r="225" spans="1:5" hidden="1" x14ac:dyDescent="0.3">
      <c r="A225" s="2" t="s">
        <v>2662</v>
      </c>
      <c r="B225" s="2" t="s">
        <v>510</v>
      </c>
      <c r="C225">
        <v>0.19877195807143577</v>
      </c>
      <c r="D225">
        <v>0.59538421708553724</v>
      </c>
      <c r="E225" s="2" t="s">
        <v>2625</v>
      </c>
    </row>
    <row r="226" spans="1:5" hidden="1" x14ac:dyDescent="0.3">
      <c r="A226" s="2" t="s">
        <v>2663</v>
      </c>
      <c r="B226" s="2" t="s">
        <v>510</v>
      </c>
      <c r="C226">
        <v>0.19877195807143577</v>
      </c>
      <c r="D226">
        <v>0.59538421708553724</v>
      </c>
      <c r="E226" s="2" t="s">
        <v>2560</v>
      </c>
    </row>
    <row r="227" spans="1:5" hidden="1" x14ac:dyDescent="0.3">
      <c r="A227" s="2" t="s">
        <v>509</v>
      </c>
      <c r="B227" s="2" t="s">
        <v>510</v>
      </c>
      <c r="C227">
        <v>0.19877195807143577</v>
      </c>
      <c r="D227">
        <v>0.59538421708553724</v>
      </c>
      <c r="E227" s="2" t="s">
        <v>375</v>
      </c>
    </row>
    <row r="228" spans="1:5" hidden="1" x14ac:dyDescent="0.3">
      <c r="A228" s="2" t="s">
        <v>511</v>
      </c>
      <c r="B228" s="2" t="s">
        <v>510</v>
      </c>
      <c r="C228">
        <v>0.19877195807143577</v>
      </c>
      <c r="D228">
        <v>0.59538421708553724</v>
      </c>
      <c r="E228" s="2" t="s">
        <v>361</v>
      </c>
    </row>
    <row r="229" spans="1:5" hidden="1" x14ac:dyDescent="0.3">
      <c r="A229" s="2" t="s">
        <v>512</v>
      </c>
      <c r="B229" s="2" t="s">
        <v>510</v>
      </c>
      <c r="C229">
        <v>0.19877195807143577</v>
      </c>
      <c r="D229">
        <v>0.59538421708553724</v>
      </c>
      <c r="E229" s="2" t="s">
        <v>513</v>
      </c>
    </row>
    <row r="230" spans="1:5" hidden="1" x14ac:dyDescent="0.3">
      <c r="A230" s="2" t="s">
        <v>2664</v>
      </c>
      <c r="B230" s="2" t="s">
        <v>510</v>
      </c>
      <c r="C230">
        <v>0.19877195807143577</v>
      </c>
      <c r="D230">
        <v>0.59538421708553724</v>
      </c>
      <c r="E230" s="2" t="s">
        <v>2560</v>
      </c>
    </row>
    <row r="231" spans="1:5" hidden="1" x14ac:dyDescent="0.3">
      <c r="A231" s="2" t="s">
        <v>514</v>
      </c>
      <c r="B231" s="2" t="s">
        <v>510</v>
      </c>
      <c r="C231">
        <v>0.19877195807143577</v>
      </c>
      <c r="D231">
        <v>0.59538421708553724</v>
      </c>
      <c r="E231" s="2" t="s">
        <v>515</v>
      </c>
    </row>
    <row r="232" spans="1:5" hidden="1" x14ac:dyDescent="0.3">
      <c r="A232" s="2" t="s">
        <v>2665</v>
      </c>
      <c r="B232" s="2" t="s">
        <v>510</v>
      </c>
      <c r="C232">
        <v>0.19877195807143577</v>
      </c>
      <c r="D232">
        <v>0.59538421708553724</v>
      </c>
      <c r="E232" s="2" t="s">
        <v>2543</v>
      </c>
    </row>
    <row r="233" spans="1:5" hidden="1" x14ac:dyDescent="0.3">
      <c r="A233" s="2" t="s">
        <v>2666</v>
      </c>
      <c r="B233" s="2" t="s">
        <v>510</v>
      </c>
      <c r="C233">
        <v>0.19877195807143577</v>
      </c>
      <c r="D233">
        <v>0.59538421708553724</v>
      </c>
      <c r="E233" s="2" t="s">
        <v>2667</v>
      </c>
    </row>
    <row r="234" spans="1:5" hidden="1" x14ac:dyDescent="0.3">
      <c r="A234" s="2" t="s">
        <v>2668</v>
      </c>
      <c r="B234" s="2" t="s">
        <v>510</v>
      </c>
      <c r="C234">
        <v>0.19877195807143577</v>
      </c>
      <c r="D234">
        <v>0.59538421708553724</v>
      </c>
      <c r="E234" s="2" t="s">
        <v>2601</v>
      </c>
    </row>
    <row r="235" spans="1:5" hidden="1" x14ac:dyDescent="0.3">
      <c r="A235" s="2" t="s">
        <v>2483</v>
      </c>
      <c r="B235" s="2" t="s">
        <v>2484</v>
      </c>
      <c r="C235">
        <v>0.2010970416021626</v>
      </c>
      <c r="D235">
        <v>0.59538421708553724</v>
      </c>
      <c r="E235" s="2" t="s">
        <v>2485</v>
      </c>
    </row>
    <row r="236" spans="1:5" hidden="1" x14ac:dyDescent="0.3">
      <c r="A236" s="2" t="s">
        <v>2548</v>
      </c>
      <c r="B236" s="2" t="s">
        <v>477</v>
      </c>
      <c r="C236">
        <v>0.20468791128564179</v>
      </c>
      <c r="D236">
        <v>0.59538421708553724</v>
      </c>
      <c r="E236" s="2" t="s">
        <v>2549</v>
      </c>
    </row>
    <row r="237" spans="1:5" hidden="1" x14ac:dyDescent="0.3">
      <c r="A237" s="2" t="s">
        <v>2551</v>
      </c>
      <c r="B237" s="2" t="s">
        <v>477</v>
      </c>
      <c r="C237">
        <v>0.20468791128564179</v>
      </c>
      <c r="D237">
        <v>0.59538421708553724</v>
      </c>
      <c r="E237" s="2" t="s">
        <v>2510</v>
      </c>
    </row>
    <row r="238" spans="1:5" hidden="1" x14ac:dyDescent="0.3">
      <c r="A238" s="2" t="s">
        <v>903</v>
      </c>
      <c r="B238" s="2" t="s">
        <v>3962</v>
      </c>
      <c r="C238">
        <v>0.20805687538084144</v>
      </c>
      <c r="D238">
        <v>0.59538421708553724</v>
      </c>
      <c r="E238" s="2" t="s">
        <v>3963</v>
      </c>
    </row>
    <row r="239" spans="1:5" hidden="1" x14ac:dyDescent="0.3">
      <c r="A239" s="2" t="s">
        <v>2561</v>
      </c>
      <c r="B239" s="2" t="s">
        <v>2562</v>
      </c>
      <c r="C239">
        <v>0.2097190698355296</v>
      </c>
      <c r="D239">
        <v>0.59538421708553724</v>
      </c>
      <c r="E239" s="2" t="s">
        <v>2563</v>
      </c>
    </row>
    <row r="240" spans="1:5" hidden="1" x14ac:dyDescent="0.3">
      <c r="A240" s="2" t="s">
        <v>2671</v>
      </c>
      <c r="B240" s="2" t="s">
        <v>1595</v>
      </c>
      <c r="C240">
        <v>0.20979764848105123</v>
      </c>
      <c r="D240">
        <v>0.59538421708553724</v>
      </c>
      <c r="E240" s="2" t="s">
        <v>2532</v>
      </c>
    </row>
    <row r="241" spans="1:5" hidden="1" x14ac:dyDescent="0.3">
      <c r="A241" s="2" t="s">
        <v>2672</v>
      </c>
      <c r="B241" s="2" t="s">
        <v>1595</v>
      </c>
      <c r="C241">
        <v>0.20979764848105123</v>
      </c>
      <c r="D241">
        <v>0.59538421708553724</v>
      </c>
      <c r="E241" s="2" t="s">
        <v>2625</v>
      </c>
    </row>
    <row r="242" spans="1:5" hidden="1" x14ac:dyDescent="0.3">
      <c r="A242" s="2" t="s">
        <v>2673</v>
      </c>
      <c r="B242" s="2" t="s">
        <v>1595</v>
      </c>
      <c r="C242">
        <v>0.20979764848105123</v>
      </c>
      <c r="D242">
        <v>0.59538421708553724</v>
      </c>
      <c r="E242" s="2" t="s">
        <v>2576</v>
      </c>
    </row>
    <row r="243" spans="1:5" hidden="1" x14ac:dyDescent="0.3">
      <c r="A243" s="2" t="s">
        <v>2674</v>
      </c>
      <c r="B243" s="2" t="s">
        <v>1595</v>
      </c>
      <c r="C243">
        <v>0.20979764848105123</v>
      </c>
      <c r="D243">
        <v>0.59538421708553724</v>
      </c>
      <c r="E243" s="2" t="s">
        <v>2667</v>
      </c>
    </row>
    <row r="244" spans="1:5" hidden="1" x14ac:dyDescent="0.3">
      <c r="A244" s="2" t="s">
        <v>2675</v>
      </c>
      <c r="B244" s="2" t="s">
        <v>1595</v>
      </c>
      <c r="C244">
        <v>0.20979764848105123</v>
      </c>
      <c r="D244">
        <v>0.59538421708553724</v>
      </c>
      <c r="E244" s="2" t="s">
        <v>2676</v>
      </c>
    </row>
    <row r="245" spans="1:5" hidden="1" x14ac:dyDescent="0.3">
      <c r="A245" s="2" t="s">
        <v>2677</v>
      </c>
      <c r="B245" s="2" t="s">
        <v>1595</v>
      </c>
      <c r="C245">
        <v>0.20979764848105123</v>
      </c>
      <c r="D245">
        <v>0.59538421708553724</v>
      </c>
      <c r="E245" s="2" t="s">
        <v>2667</v>
      </c>
    </row>
    <row r="246" spans="1:5" hidden="1" x14ac:dyDescent="0.3">
      <c r="A246" s="2" t="s">
        <v>2678</v>
      </c>
      <c r="B246" s="2" t="s">
        <v>1595</v>
      </c>
      <c r="C246">
        <v>0.20979764848105123</v>
      </c>
      <c r="D246">
        <v>0.59538421708553724</v>
      </c>
      <c r="E246" s="2" t="s">
        <v>2667</v>
      </c>
    </row>
    <row r="247" spans="1:5" hidden="1" x14ac:dyDescent="0.3">
      <c r="A247" s="2" t="s">
        <v>2679</v>
      </c>
      <c r="B247" s="2" t="s">
        <v>1595</v>
      </c>
      <c r="C247">
        <v>0.20979764848105123</v>
      </c>
      <c r="D247">
        <v>0.59538421708553724</v>
      </c>
      <c r="E247" s="2" t="s">
        <v>2556</v>
      </c>
    </row>
    <row r="248" spans="1:5" hidden="1" x14ac:dyDescent="0.3">
      <c r="A248" s="2" t="s">
        <v>2515</v>
      </c>
      <c r="B248" s="2" t="s">
        <v>2513</v>
      </c>
      <c r="C248">
        <v>0.21430113114889271</v>
      </c>
      <c r="D248">
        <v>0.59538421708553724</v>
      </c>
      <c r="E248" s="2" t="s">
        <v>3964</v>
      </c>
    </row>
    <row r="249" spans="1:5" hidden="1" x14ac:dyDescent="0.3">
      <c r="A249" s="2" t="s">
        <v>821</v>
      </c>
      <c r="B249" s="2" t="s">
        <v>3199</v>
      </c>
      <c r="C249">
        <v>0.21476268825529418</v>
      </c>
      <c r="D249">
        <v>0.59538421708553724</v>
      </c>
      <c r="E249" s="2" t="s">
        <v>3965</v>
      </c>
    </row>
    <row r="250" spans="1:5" hidden="1" x14ac:dyDescent="0.3">
      <c r="A250" s="2" t="s">
        <v>2486</v>
      </c>
      <c r="B250" s="2" t="s">
        <v>2487</v>
      </c>
      <c r="C250">
        <v>0.21825448648632889</v>
      </c>
      <c r="D250">
        <v>0.59538421708553724</v>
      </c>
      <c r="E250" s="2" t="s">
        <v>2485</v>
      </c>
    </row>
    <row r="251" spans="1:5" hidden="1" x14ac:dyDescent="0.3">
      <c r="A251" s="2" t="s">
        <v>2690</v>
      </c>
      <c r="B251" s="2" t="s">
        <v>526</v>
      </c>
      <c r="C251">
        <v>0.22067215860230568</v>
      </c>
      <c r="D251">
        <v>0.59538421708553724</v>
      </c>
      <c r="E251" s="2" t="s">
        <v>2560</v>
      </c>
    </row>
    <row r="252" spans="1:5" hidden="1" x14ac:dyDescent="0.3">
      <c r="A252" s="2" t="s">
        <v>525</v>
      </c>
      <c r="B252" s="2" t="s">
        <v>526</v>
      </c>
      <c r="C252">
        <v>0.22067215860230568</v>
      </c>
      <c r="D252">
        <v>0.59538421708553724</v>
      </c>
      <c r="E252" s="2" t="s">
        <v>527</v>
      </c>
    </row>
    <row r="253" spans="1:5" hidden="1" x14ac:dyDescent="0.3">
      <c r="A253" s="2" t="s">
        <v>2691</v>
      </c>
      <c r="B253" s="2" t="s">
        <v>526</v>
      </c>
      <c r="C253">
        <v>0.22067215860230568</v>
      </c>
      <c r="D253">
        <v>0.59538421708553724</v>
      </c>
      <c r="E253" s="2" t="s">
        <v>2601</v>
      </c>
    </row>
    <row r="254" spans="1:5" hidden="1" x14ac:dyDescent="0.3">
      <c r="A254" s="2" t="s">
        <v>2692</v>
      </c>
      <c r="B254" s="2" t="s">
        <v>526</v>
      </c>
      <c r="C254">
        <v>0.22067215860230568</v>
      </c>
      <c r="D254">
        <v>0.59538421708553724</v>
      </c>
      <c r="E254" s="2" t="s">
        <v>2560</v>
      </c>
    </row>
    <row r="255" spans="1:5" hidden="1" x14ac:dyDescent="0.3">
      <c r="A255" s="2" t="s">
        <v>528</v>
      </c>
      <c r="B255" s="2" t="s">
        <v>526</v>
      </c>
      <c r="C255">
        <v>0.22067215860230568</v>
      </c>
      <c r="D255">
        <v>0.59538421708553724</v>
      </c>
      <c r="E255" s="2" t="s">
        <v>529</v>
      </c>
    </row>
    <row r="256" spans="1:5" hidden="1" x14ac:dyDescent="0.3">
      <c r="A256" s="2" t="s">
        <v>530</v>
      </c>
      <c r="B256" s="2" t="s">
        <v>526</v>
      </c>
      <c r="C256">
        <v>0.22067215860230568</v>
      </c>
      <c r="D256">
        <v>0.59538421708553724</v>
      </c>
      <c r="E256" s="2" t="s">
        <v>361</v>
      </c>
    </row>
    <row r="257" spans="1:5" hidden="1" x14ac:dyDescent="0.3">
      <c r="A257" s="2" t="s">
        <v>2693</v>
      </c>
      <c r="B257" s="2" t="s">
        <v>526</v>
      </c>
      <c r="C257">
        <v>0.22067215860230568</v>
      </c>
      <c r="D257">
        <v>0.59538421708553724</v>
      </c>
      <c r="E257" s="2" t="s">
        <v>2560</v>
      </c>
    </row>
    <row r="258" spans="1:5" hidden="1" x14ac:dyDescent="0.3">
      <c r="A258" s="2" t="s">
        <v>2694</v>
      </c>
      <c r="B258" s="2" t="s">
        <v>526</v>
      </c>
      <c r="C258">
        <v>0.22067215860230568</v>
      </c>
      <c r="D258">
        <v>0.59538421708553724</v>
      </c>
      <c r="E258" s="2" t="s">
        <v>2601</v>
      </c>
    </row>
    <row r="259" spans="1:5" hidden="1" x14ac:dyDescent="0.3">
      <c r="A259" s="2" t="s">
        <v>531</v>
      </c>
      <c r="B259" s="2" t="s">
        <v>526</v>
      </c>
      <c r="C259">
        <v>0.22067215860230568</v>
      </c>
      <c r="D259">
        <v>0.59538421708553724</v>
      </c>
      <c r="E259" s="2" t="s">
        <v>532</v>
      </c>
    </row>
    <row r="260" spans="1:5" hidden="1" x14ac:dyDescent="0.3">
      <c r="A260" s="2" t="s">
        <v>872</v>
      </c>
      <c r="B260" s="2" t="s">
        <v>3966</v>
      </c>
      <c r="C260">
        <v>0.22416389708324169</v>
      </c>
      <c r="D260">
        <v>0.59538421708553724</v>
      </c>
      <c r="E260" s="2" t="s">
        <v>3967</v>
      </c>
    </row>
    <row r="261" spans="1:5" hidden="1" x14ac:dyDescent="0.3">
      <c r="A261" s="2" t="s">
        <v>696</v>
      </c>
      <c r="B261" s="2" t="s">
        <v>3968</v>
      </c>
      <c r="C261">
        <v>0.22508970382975813</v>
      </c>
      <c r="D261">
        <v>0.59538421708553724</v>
      </c>
      <c r="E261" s="2" t="s">
        <v>3969</v>
      </c>
    </row>
    <row r="262" spans="1:5" hidden="1" x14ac:dyDescent="0.3">
      <c r="A262" s="2" t="s">
        <v>839</v>
      </c>
      <c r="B262" s="2" t="s">
        <v>3970</v>
      </c>
      <c r="C262">
        <v>0.22990611903402669</v>
      </c>
      <c r="D262">
        <v>0.59538421708553724</v>
      </c>
      <c r="E262" s="2" t="s">
        <v>3971</v>
      </c>
    </row>
    <row r="263" spans="1:5" hidden="1" x14ac:dyDescent="0.3">
      <c r="A263" s="2" t="s">
        <v>2564</v>
      </c>
      <c r="B263" s="2" t="s">
        <v>1552</v>
      </c>
      <c r="C263">
        <v>0.22995558637399852</v>
      </c>
      <c r="D263">
        <v>0.59538421708553724</v>
      </c>
      <c r="E263" s="2" t="s">
        <v>2461</v>
      </c>
    </row>
    <row r="264" spans="1:5" hidden="1" x14ac:dyDescent="0.3">
      <c r="A264" s="2" t="s">
        <v>2700</v>
      </c>
      <c r="B264" s="2" t="s">
        <v>538</v>
      </c>
      <c r="C264">
        <v>0.23139755387437902</v>
      </c>
      <c r="D264">
        <v>0.59538421708553724</v>
      </c>
      <c r="E264" s="2" t="s">
        <v>2625</v>
      </c>
    </row>
    <row r="265" spans="1:5" hidden="1" x14ac:dyDescent="0.3">
      <c r="A265" s="2" t="s">
        <v>537</v>
      </c>
      <c r="B265" s="2" t="s">
        <v>538</v>
      </c>
      <c r="C265">
        <v>0.23139755387437902</v>
      </c>
      <c r="D265">
        <v>0.59538421708553724</v>
      </c>
      <c r="E265" s="2" t="s">
        <v>469</v>
      </c>
    </row>
    <row r="266" spans="1:5" hidden="1" x14ac:dyDescent="0.3">
      <c r="A266" s="2" t="s">
        <v>539</v>
      </c>
      <c r="B266" s="2" t="s">
        <v>538</v>
      </c>
      <c r="C266">
        <v>0.23139755387437902</v>
      </c>
      <c r="D266">
        <v>0.59538421708553724</v>
      </c>
      <c r="E266" s="2" t="s">
        <v>529</v>
      </c>
    </row>
    <row r="267" spans="1:5" hidden="1" x14ac:dyDescent="0.3">
      <c r="A267" s="2" t="s">
        <v>540</v>
      </c>
      <c r="B267" s="2" t="s">
        <v>538</v>
      </c>
      <c r="C267">
        <v>0.23139755387437902</v>
      </c>
      <c r="D267">
        <v>0.59538421708553724</v>
      </c>
      <c r="E267" s="2" t="s">
        <v>541</v>
      </c>
    </row>
    <row r="268" spans="1:5" hidden="1" x14ac:dyDescent="0.3">
      <c r="A268" s="2" t="s">
        <v>2701</v>
      </c>
      <c r="B268" s="2" t="s">
        <v>538</v>
      </c>
      <c r="C268">
        <v>0.23139755387437902</v>
      </c>
      <c r="D268">
        <v>0.59538421708553724</v>
      </c>
      <c r="E268" s="2" t="s">
        <v>2597</v>
      </c>
    </row>
    <row r="269" spans="1:5" hidden="1" x14ac:dyDescent="0.3">
      <c r="A269" s="2" t="s">
        <v>2702</v>
      </c>
      <c r="B269" s="2" t="s">
        <v>538</v>
      </c>
      <c r="C269">
        <v>0.23139755387437902</v>
      </c>
      <c r="D269">
        <v>0.59538421708553724</v>
      </c>
      <c r="E269" s="2" t="s">
        <v>2534</v>
      </c>
    </row>
    <row r="270" spans="1:5" hidden="1" x14ac:dyDescent="0.3">
      <c r="A270" s="2" t="s">
        <v>2703</v>
      </c>
      <c r="B270" s="2" t="s">
        <v>538</v>
      </c>
      <c r="C270">
        <v>0.23139755387437902</v>
      </c>
      <c r="D270">
        <v>0.59538421708553724</v>
      </c>
      <c r="E270" s="2" t="s">
        <v>2633</v>
      </c>
    </row>
    <row r="271" spans="1:5" hidden="1" x14ac:dyDescent="0.3">
      <c r="A271" s="2" t="s">
        <v>2704</v>
      </c>
      <c r="B271" s="2" t="s">
        <v>538</v>
      </c>
      <c r="C271">
        <v>0.23139755387437902</v>
      </c>
      <c r="D271">
        <v>0.59538421708553724</v>
      </c>
      <c r="E271" s="2" t="s">
        <v>2601</v>
      </c>
    </row>
    <row r="272" spans="1:5" hidden="1" x14ac:dyDescent="0.3">
      <c r="A272" s="2" t="s">
        <v>542</v>
      </c>
      <c r="B272" s="2" t="s">
        <v>538</v>
      </c>
      <c r="C272">
        <v>0.23139755387437902</v>
      </c>
      <c r="D272">
        <v>0.59538421708553724</v>
      </c>
      <c r="E272" s="2" t="s">
        <v>543</v>
      </c>
    </row>
    <row r="273" spans="1:5" hidden="1" x14ac:dyDescent="0.3">
      <c r="A273" s="2" t="s">
        <v>544</v>
      </c>
      <c r="B273" s="2" t="s">
        <v>538</v>
      </c>
      <c r="C273">
        <v>0.23139755387437902</v>
      </c>
      <c r="D273">
        <v>0.59538421708553724</v>
      </c>
      <c r="E273" s="2" t="s">
        <v>361</v>
      </c>
    </row>
    <row r="274" spans="1:5" hidden="1" x14ac:dyDescent="0.3">
      <c r="A274" s="2" t="s">
        <v>2705</v>
      </c>
      <c r="B274" s="2" t="s">
        <v>538</v>
      </c>
      <c r="C274">
        <v>0.23139755387437902</v>
      </c>
      <c r="D274">
        <v>0.59538421708553724</v>
      </c>
      <c r="E274" s="2" t="s">
        <v>2601</v>
      </c>
    </row>
    <row r="275" spans="1:5" hidden="1" x14ac:dyDescent="0.3">
      <c r="A275" s="2" t="s">
        <v>545</v>
      </c>
      <c r="B275" s="2" t="s">
        <v>538</v>
      </c>
      <c r="C275">
        <v>0.23139755387437902</v>
      </c>
      <c r="D275">
        <v>0.59538421708553724</v>
      </c>
      <c r="E275" s="2" t="s">
        <v>505</v>
      </c>
    </row>
    <row r="276" spans="1:5" hidden="1" x14ac:dyDescent="0.3">
      <c r="A276" s="2" t="s">
        <v>852</v>
      </c>
      <c r="B276" s="2" t="s">
        <v>3972</v>
      </c>
      <c r="C276">
        <v>0.24170938832376704</v>
      </c>
      <c r="D276">
        <v>0.599152964910597</v>
      </c>
      <c r="E276" s="2" t="s">
        <v>3973</v>
      </c>
    </row>
    <row r="277" spans="1:5" hidden="1" x14ac:dyDescent="0.3">
      <c r="A277" s="2" t="s">
        <v>549</v>
      </c>
      <c r="B277" s="2" t="s">
        <v>550</v>
      </c>
      <c r="C277">
        <v>0.24197587158378719</v>
      </c>
      <c r="D277">
        <v>0.599152964910597</v>
      </c>
      <c r="E277" s="2" t="s">
        <v>361</v>
      </c>
    </row>
    <row r="278" spans="1:5" hidden="1" x14ac:dyDescent="0.3">
      <c r="A278" s="2" t="s">
        <v>2711</v>
      </c>
      <c r="B278" s="2" t="s">
        <v>550</v>
      </c>
      <c r="C278">
        <v>0.24197587158378719</v>
      </c>
      <c r="D278">
        <v>0.599152964910597</v>
      </c>
      <c r="E278" s="2" t="s">
        <v>2597</v>
      </c>
    </row>
    <row r="279" spans="1:5" hidden="1" x14ac:dyDescent="0.3">
      <c r="A279" s="2" t="s">
        <v>2712</v>
      </c>
      <c r="B279" s="2" t="s">
        <v>550</v>
      </c>
      <c r="C279">
        <v>0.24197587158378719</v>
      </c>
      <c r="D279">
        <v>0.599152964910597</v>
      </c>
      <c r="E279" s="2" t="s">
        <v>2543</v>
      </c>
    </row>
    <row r="280" spans="1:5" hidden="1" x14ac:dyDescent="0.3">
      <c r="A280" s="2" t="s">
        <v>551</v>
      </c>
      <c r="B280" s="2" t="s">
        <v>550</v>
      </c>
      <c r="C280">
        <v>0.24197587158378719</v>
      </c>
      <c r="D280">
        <v>0.599152964910597</v>
      </c>
      <c r="E280" s="2" t="s">
        <v>552</v>
      </c>
    </row>
    <row r="281" spans="1:5" hidden="1" x14ac:dyDescent="0.3">
      <c r="A281" s="2" t="s">
        <v>2713</v>
      </c>
      <c r="B281" s="2" t="s">
        <v>550</v>
      </c>
      <c r="C281">
        <v>0.24197587158378719</v>
      </c>
      <c r="D281">
        <v>0.599152964910597</v>
      </c>
      <c r="E281" s="2" t="s">
        <v>2714</v>
      </c>
    </row>
    <row r="282" spans="1:5" hidden="1" x14ac:dyDescent="0.3">
      <c r="A282" s="2" t="s">
        <v>553</v>
      </c>
      <c r="B282" s="2" t="s">
        <v>550</v>
      </c>
      <c r="C282">
        <v>0.24197587158378719</v>
      </c>
      <c r="D282">
        <v>0.599152964910597</v>
      </c>
      <c r="E282" s="2" t="s">
        <v>379</v>
      </c>
    </row>
    <row r="283" spans="1:5" hidden="1" x14ac:dyDescent="0.3">
      <c r="A283" s="2" t="s">
        <v>554</v>
      </c>
      <c r="B283" s="2" t="s">
        <v>550</v>
      </c>
      <c r="C283">
        <v>0.24197587158378719</v>
      </c>
      <c r="D283">
        <v>0.599152964910597</v>
      </c>
      <c r="E283" s="2" t="s">
        <v>529</v>
      </c>
    </row>
    <row r="284" spans="1:5" hidden="1" x14ac:dyDescent="0.3">
      <c r="A284" s="2" t="s">
        <v>555</v>
      </c>
      <c r="B284" s="2" t="s">
        <v>550</v>
      </c>
      <c r="C284">
        <v>0.24197587158378719</v>
      </c>
      <c r="D284">
        <v>0.599152964910597</v>
      </c>
      <c r="E284" s="2" t="s">
        <v>529</v>
      </c>
    </row>
    <row r="285" spans="1:5" hidden="1" x14ac:dyDescent="0.3">
      <c r="A285" s="2" t="s">
        <v>829</v>
      </c>
      <c r="B285" s="2" t="s">
        <v>1574</v>
      </c>
      <c r="C285">
        <v>0.24521618991776808</v>
      </c>
      <c r="D285">
        <v>0.599152964910597</v>
      </c>
      <c r="E285" s="2" t="s">
        <v>3974</v>
      </c>
    </row>
    <row r="286" spans="1:5" hidden="1" x14ac:dyDescent="0.3">
      <c r="A286" s="2" t="s">
        <v>831</v>
      </c>
      <c r="B286" s="2" t="s">
        <v>1574</v>
      </c>
      <c r="C286">
        <v>0.24521618991776808</v>
      </c>
      <c r="D286">
        <v>0.599152964910597</v>
      </c>
      <c r="E286" s="2" t="s">
        <v>3975</v>
      </c>
    </row>
    <row r="287" spans="1:5" hidden="1" x14ac:dyDescent="0.3">
      <c r="A287" s="2" t="s">
        <v>949</v>
      </c>
      <c r="B287" s="2" t="s">
        <v>3976</v>
      </c>
      <c r="C287">
        <v>0.24696367078955453</v>
      </c>
      <c r="D287">
        <v>0.599152964910597</v>
      </c>
      <c r="E287" s="2" t="s">
        <v>3977</v>
      </c>
    </row>
    <row r="288" spans="1:5" hidden="1" x14ac:dyDescent="0.3">
      <c r="A288" s="2" t="s">
        <v>783</v>
      </c>
      <c r="B288" s="2" t="s">
        <v>3057</v>
      </c>
      <c r="C288">
        <v>0.25104064120396186</v>
      </c>
      <c r="D288">
        <v>0.599152964910597</v>
      </c>
      <c r="E288" s="2" t="s">
        <v>3978</v>
      </c>
    </row>
    <row r="289" spans="1:5" hidden="1" x14ac:dyDescent="0.3">
      <c r="A289" s="2" t="s">
        <v>561</v>
      </c>
      <c r="B289" s="2" t="s">
        <v>562</v>
      </c>
      <c r="C289">
        <v>0.25240912138786853</v>
      </c>
      <c r="D289">
        <v>0.599152964910597</v>
      </c>
      <c r="E289" s="2" t="s">
        <v>529</v>
      </c>
    </row>
    <row r="290" spans="1:5" hidden="1" x14ac:dyDescent="0.3">
      <c r="A290" s="2" t="s">
        <v>2719</v>
      </c>
      <c r="B290" s="2" t="s">
        <v>562</v>
      </c>
      <c r="C290">
        <v>0.25240912138786853</v>
      </c>
      <c r="D290">
        <v>0.599152964910597</v>
      </c>
      <c r="E290" s="2" t="s">
        <v>2720</v>
      </c>
    </row>
    <row r="291" spans="1:5" hidden="1" x14ac:dyDescent="0.3">
      <c r="A291" s="2" t="s">
        <v>563</v>
      </c>
      <c r="B291" s="2" t="s">
        <v>562</v>
      </c>
      <c r="C291">
        <v>0.25240912138786853</v>
      </c>
      <c r="D291">
        <v>0.599152964910597</v>
      </c>
      <c r="E291" s="2" t="s">
        <v>379</v>
      </c>
    </row>
    <row r="292" spans="1:5" hidden="1" x14ac:dyDescent="0.3">
      <c r="A292" s="2" t="s">
        <v>2721</v>
      </c>
      <c r="B292" s="2" t="s">
        <v>562</v>
      </c>
      <c r="C292">
        <v>0.25240912138786853</v>
      </c>
      <c r="D292">
        <v>0.599152964910597</v>
      </c>
      <c r="E292" s="2" t="s">
        <v>2560</v>
      </c>
    </row>
    <row r="293" spans="1:5" hidden="1" x14ac:dyDescent="0.3">
      <c r="A293" s="2" t="s">
        <v>2722</v>
      </c>
      <c r="B293" s="2" t="s">
        <v>562</v>
      </c>
      <c r="C293">
        <v>0.25240912138786853</v>
      </c>
      <c r="D293">
        <v>0.599152964910597</v>
      </c>
      <c r="E293" s="2" t="s">
        <v>2560</v>
      </c>
    </row>
    <row r="294" spans="1:5" hidden="1" x14ac:dyDescent="0.3">
      <c r="A294" s="2" t="s">
        <v>2723</v>
      </c>
      <c r="B294" s="2" t="s">
        <v>562</v>
      </c>
      <c r="C294">
        <v>0.25240912138786853</v>
      </c>
      <c r="D294">
        <v>0.599152964910597</v>
      </c>
      <c r="E294" s="2" t="s">
        <v>2633</v>
      </c>
    </row>
    <row r="295" spans="1:5" hidden="1" x14ac:dyDescent="0.3">
      <c r="A295" s="2" t="s">
        <v>2724</v>
      </c>
      <c r="B295" s="2" t="s">
        <v>562</v>
      </c>
      <c r="C295">
        <v>0.25240912138786853</v>
      </c>
      <c r="D295">
        <v>0.599152964910597</v>
      </c>
      <c r="E295" s="2" t="s">
        <v>2543</v>
      </c>
    </row>
    <row r="296" spans="1:5" hidden="1" x14ac:dyDescent="0.3">
      <c r="A296" s="2" t="s">
        <v>564</v>
      </c>
      <c r="B296" s="2" t="s">
        <v>562</v>
      </c>
      <c r="C296">
        <v>0.25240912138786853</v>
      </c>
      <c r="D296">
        <v>0.599152964910597</v>
      </c>
      <c r="E296" s="2" t="s">
        <v>102</v>
      </c>
    </row>
    <row r="297" spans="1:5" hidden="1" x14ac:dyDescent="0.3">
      <c r="A297" s="2" t="s">
        <v>566</v>
      </c>
      <c r="B297" s="2" t="s">
        <v>562</v>
      </c>
      <c r="C297">
        <v>0.25240912138786853</v>
      </c>
      <c r="D297">
        <v>0.599152964910597</v>
      </c>
      <c r="E297" s="2" t="s">
        <v>505</v>
      </c>
    </row>
    <row r="298" spans="1:5" hidden="1" x14ac:dyDescent="0.3">
      <c r="A298" s="2" t="s">
        <v>2725</v>
      </c>
      <c r="B298" s="2" t="s">
        <v>562</v>
      </c>
      <c r="C298">
        <v>0.25240912138786853</v>
      </c>
      <c r="D298">
        <v>0.599152964910597</v>
      </c>
      <c r="E298" s="2" t="s">
        <v>2554</v>
      </c>
    </row>
    <row r="299" spans="1:5" hidden="1" x14ac:dyDescent="0.3">
      <c r="A299" s="2" t="s">
        <v>516</v>
      </c>
      <c r="B299" s="2" t="s">
        <v>517</v>
      </c>
      <c r="C299">
        <v>0.25541236217947538</v>
      </c>
      <c r="D299">
        <v>0.59947572429196161</v>
      </c>
      <c r="E299" s="2" t="s">
        <v>518</v>
      </c>
    </row>
    <row r="300" spans="1:5" hidden="1" x14ac:dyDescent="0.3">
      <c r="A300" s="2" t="s">
        <v>864</v>
      </c>
      <c r="B300" s="2" t="s">
        <v>3979</v>
      </c>
      <c r="C300">
        <v>0.25966330199178594</v>
      </c>
      <c r="D300">
        <v>0.59947572429196161</v>
      </c>
      <c r="E300" s="2" t="s">
        <v>3980</v>
      </c>
    </row>
    <row r="301" spans="1:5" hidden="1" x14ac:dyDescent="0.3">
      <c r="A301" s="2" t="s">
        <v>837</v>
      </c>
      <c r="B301" s="2" t="s">
        <v>2579</v>
      </c>
      <c r="C301">
        <v>0.26051396381002462</v>
      </c>
      <c r="D301">
        <v>0.59947572429196161</v>
      </c>
      <c r="E301" s="2" t="s">
        <v>3975</v>
      </c>
    </row>
    <row r="302" spans="1:5" hidden="1" x14ac:dyDescent="0.3">
      <c r="A302" s="2" t="s">
        <v>2578</v>
      </c>
      <c r="B302" s="2" t="s">
        <v>2579</v>
      </c>
      <c r="C302">
        <v>0.26051396381002462</v>
      </c>
      <c r="D302">
        <v>0.59947572429196161</v>
      </c>
      <c r="E302" s="2" t="s">
        <v>2510</v>
      </c>
    </row>
    <row r="303" spans="1:5" hidden="1" x14ac:dyDescent="0.3">
      <c r="A303" s="2" t="s">
        <v>567</v>
      </c>
      <c r="B303" s="2" t="s">
        <v>568</v>
      </c>
      <c r="C303">
        <v>0.26269928548641547</v>
      </c>
      <c r="D303">
        <v>0.59947572429196161</v>
      </c>
      <c r="E303" s="2" t="s">
        <v>529</v>
      </c>
    </row>
    <row r="304" spans="1:5" hidden="1" x14ac:dyDescent="0.3">
      <c r="A304" s="2" t="s">
        <v>571</v>
      </c>
      <c r="B304" s="2" t="s">
        <v>568</v>
      </c>
      <c r="C304">
        <v>0.26269928548641547</v>
      </c>
      <c r="D304">
        <v>0.59947572429196161</v>
      </c>
      <c r="E304" s="2" t="s">
        <v>361</v>
      </c>
    </row>
    <row r="305" spans="1:5" hidden="1" x14ac:dyDescent="0.3">
      <c r="A305" s="2" t="s">
        <v>2731</v>
      </c>
      <c r="B305" s="2" t="s">
        <v>568</v>
      </c>
      <c r="C305">
        <v>0.26269928548641547</v>
      </c>
      <c r="D305">
        <v>0.59947572429196161</v>
      </c>
      <c r="E305" s="2" t="s">
        <v>2556</v>
      </c>
    </row>
    <row r="306" spans="1:5" hidden="1" x14ac:dyDescent="0.3">
      <c r="A306" s="2" t="s">
        <v>958</v>
      </c>
      <c r="B306" s="2" t="s">
        <v>2530</v>
      </c>
      <c r="C306">
        <v>0.26543387816739689</v>
      </c>
      <c r="D306">
        <v>0.59947572429196161</v>
      </c>
      <c r="E306" s="2" t="s">
        <v>3977</v>
      </c>
    </row>
    <row r="307" spans="1:5" hidden="1" x14ac:dyDescent="0.3">
      <c r="A307" s="2" t="s">
        <v>2529</v>
      </c>
      <c r="B307" s="2" t="s">
        <v>2530</v>
      </c>
      <c r="C307">
        <v>0.26543387816739689</v>
      </c>
      <c r="D307">
        <v>0.59947572429196161</v>
      </c>
      <c r="E307" s="2" t="s">
        <v>3964</v>
      </c>
    </row>
    <row r="308" spans="1:5" hidden="1" x14ac:dyDescent="0.3">
      <c r="A308" s="2" t="s">
        <v>491</v>
      </c>
      <c r="B308" s="2" t="s">
        <v>3981</v>
      </c>
      <c r="C308">
        <v>0.26687377399145445</v>
      </c>
      <c r="D308">
        <v>0.59947572429196161</v>
      </c>
      <c r="E308" s="2" t="s">
        <v>3982</v>
      </c>
    </row>
    <row r="309" spans="1:5" hidden="1" x14ac:dyDescent="0.3">
      <c r="A309" s="2" t="s">
        <v>2583</v>
      </c>
      <c r="B309" s="2" t="s">
        <v>1608</v>
      </c>
      <c r="C309">
        <v>0.27071912157931738</v>
      </c>
      <c r="D309">
        <v>0.59947572429196161</v>
      </c>
      <c r="E309" s="2" t="s">
        <v>2549</v>
      </c>
    </row>
    <row r="310" spans="1:5" hidden="1" x14ac:dyDescent="0.3">
      <c r="A310" s="2" t="s">
        <v>844</v>
      </c>
      <c r="B310" s="2" t="s">
        <v>1608</v>
      </c>
      <c r="C310">
        <v>0.27071912157931738</v>
      </c>
      <c r="D310">
        <v>0.59947572429196161</v>
      </c>
      <c r="E310" s="2" t="s">
        <v>3983</v>
      </c>
    </row>
    <row r="311" spans="1:5" hidden="1" x14ac:dyDescent="0.3">
      <c r="A311" s="2" t="s">
        <v>802</v>
      </c>
      <c r="B311" s="2" t="s">
        <v>3984</v>
      </c>
      <c r="C311">
        <v>0.27183393275813106</v>
      </c>
      <c r="D311">
        <v>0.59947572429196161</v>
      </c>
      <c r="E311" s="2" t="s">
        <v>3985</v>
      </c>
    </row>
    <row r="312" spans="1:5" hidden="1" x14ac:dyDescent="0.3">
      <c r="A312" s="2" t="s">
        <v>2733</v>
      </c>
      <c r="B312" s="2" t="s">
        <v>573</v>
      </c>
      <c r="C312">
        <v>0.27284831911441426</v>
      </c>
      <c r="D312">
        <v>0.59947572429196161</v>
      </c>
      <c r="E312" s="2" t="s">
        <v>2597</v>
      </c>
    </row>
    <row r="313" spans="1:5" hidden="1" x14ac:dyDescent="0.3">
      <c r="A313" s="2" t="s">
        <v>572</v>
      </c>
      <c r="B313" s="2" t="s">
        <v>573</v>
      </c>
      <c r="C313">
        <v>0.27284831911441426</v>
      </c>
      <c r="D313">
        <v>0.59947572429196161</v>
      </c>
      <c r="E313" s="2" t="s">
        <v>401</v>
      </c>
    </row>
    <row r="314" spans="1:5" hidden="1" x14ac:dyDescent="0.3">
      <c r="A314" s="2" t="s">
        <v>2734</v>
      </c>
      <c r="B314" s="2" t="s">
        <v>573</v>
      </c>
      <c r="C314">
        <v>0.27284831911441426</v>
      </c>
      <c r="D314">
        <v>0.59947572429196161</v>
      </c>
      <c r="E314" s="2" t="s">
        <v>2560</v>
      </c>
    </row>
    <row r="315" spans="1:5" hidden="1" x14ac:dyDescent="0.3">
      <c r="A315" s="2" t="s">
        <v>2735</v>
      </c>
      <c r="B315" s="2" t="s">
        <v>573</v>
      </c>
      <c r="C315">
        <v>0.27284831911441426</v>
      </c>
      <c r="D315">
        <v>0.59947572429196161</v>
      </c>
      <c r="E315" s="2" t="s">
        <v>2736</v>
      </c>
    </row>
    <row r="316" spans="1:5" hidden="1" x14ac:dyDescent="0.3">
      <c r="A316" s="2" t="s">
        <v>2737</v>
      </c>
      <c r="B316" s="2" t="s">
        <v>573</v>
      </c>
      <c r="C316">
        <v>0.27284831911441426</v>
      </c>
      <c r="D316">
        <v>0.59947572429196161</v>
      </c>
      <c r="E316" s="2" t="s">
        <v>2601</v>
      </c>
    </row>
    <row r="317" spans="1:5" hidden="1" x14ac:dyDescent="0.3">
      <c r="A317" s="2" t="s">
        <v>574</v>
      </c>
      <c r="B317" s="2" t="s">
        <v>573</v>
      </c>
      <c r="C317">
        <v>0.27284831911441426</v>
      </c>
      <c r="D317">
        <v>0.59947572429196161</v>
      </c>
      <c r="E317" s="2" t="s">
        <v>359</v>
      </c>
    </row>
    <row r="318" spans="1:5" hidden="1" x14ac:dyDescent="0.3">
      <c r="A318" s="2" t="s">
        <v>985</v>
      </c>
      <c r="B318" s="2" t="s">
        <v>3986</v>
      </c>
      <c r="C318">
        <v>0.278689412444313</v>
      </c>
      <c r="D318">
        <v>0.59947572429196161</v>
      </c>
      <c r="E318" s="2" t="s">
        <v>3987</v>
      </c>
    </row>
    <row r="319" spans="1:5" hidden="1" x14ac:dyDescent="0.3">
      <c r="A319" s="2" t="s">
        <v>962</v>
      </c>
      <c r="B319" s="2" t="s">
        <v>3118</v>
      </c>
      <c r="C319">
        <v>0.28032776915682694</v>
      </c>
      <c r="D319">
        <v>0.59947572429196161</v>
      </c>
      <c r="E319" s="2" t="s">
        <v>3988</v>
      </c>
    </row>
    <row r="320" spans="1:5" hidden="1" x14ac:dyDescent="0.3">
      <c r="A320" s="2" t="s">
        <v>584</v>
      </c>
      <c r="B320" s="2" t="s">
        <v>585</v>
      </c>
      <c r="C320">
        <v>0.28285815096567929</v>
      </c>
      <c r="D320">
        <v>0.59947572429196161</v>
      </c>
      <c r="E320" s="2" t="s">
        <v>361</v>
      </c>
    </row>
    <row r="321" spans="1:5" hidden="1" x14ac:dyDescent="0.3">
      <c r="A321" s="2" t="s">
        <v>2742</v>
      </c>
      <c r="B321" s="2" t="s">
        <v>585</v>
      </c>
      <c r="C321">
        <v>0.28285815096567929</v>
      </c>
      <c r="D321">
        <v>0.59947572429196161</v>
      </c>
      <c r="E321" s="2" t="s">
        <v>2625</v>
      </c>
    </row>
    <row r="322" spans="1:5" hidden="1" x14ac:dyDescent="0.3">
      <c r="A322" s="2" t="s">
        <v>586</v>
      </c>
      <c r="B322" s="2" t="s">
        <v>585</v>
      </c>
      <c r="C322">
        <v>0.28285815096567929</v>
      </c>
      <c r="D322">
        <v>0.59947572429196161</v>
      </c>
      <c r="E322" s="2" t="s">
        <v>379</v>
      </c>
    </row>
    <row r="323" spans="1:5" hidden="1" x14ac:dyDescent="0.3">
      <c r="A323" s="2" t="s">
        <v>2743</v>
      </c>
      <c r="B323" s="2" t="s">
        <v>585</v>
      </c>
      <c r="C323">
        <v>0.28285815096567929</v>
      </c>
      <c r="D323">
        <v>0.59947572429196161</v>
      </c>
      <c r="E323" s="2" t="s">
        <v>2560</v>
      </c>
    </row>
    <row r="324" spans="1:5" hidden="1" x14ac:dyDescent="0.3">
      <c r="A324" s="2" t="s">
        <v>2744</v>
      </c>
      <c r="B324" s="2" t="s">
        <v>585</v>
      </c>
      <c r="C324">
        <v>0.28285815096567929</v>
      </c>
      <c r="D324">
        <v>0.59947572429196161</v>
      </c>
      <c r="E324" s="2" t="s">
        <v>2560</v>
      </c>
    </row>
    <row r="325" spans="1:5" hidden="1" x14ac:dyDescent="0.3">
      <c r="A325" s="2" t="s">
        <v>2745</v>
      </c>
      <c r="B325" s="2" t="s">
        <v>585</v>
      </c>
      <c r="C325">
        <v>0.28285815096567929</v>
      </c>
      <c r="D325">
        <v>0.59947572429196161</v>
      </c>
      <c r="E325" s="2" t="s">
        <v>2560</v>
      </c>
    </row>
    <row r="326" spans="1:5" hidden="1" x14ac:dyDescent="0.3">
      <c r="A326" s="2" t="s">
        <v>2746</v>
      </c>
      <c r="B326" s="2" t="s">
        <v>585</v>
      </c>
      <c r="C326">
        <v>0.28285815096567929</v>
      </c>
      <c r="D326">
        <v>0.59947572429196161</v>
      </c>
      <c r="E326" s="2" t="s">
        <v>2560</v>
      </c>
    </row>
    <row r="327" spans="1:5" hidden="1" x14ac:dyDescent="0.3">
      <c r="A327" s="2" t="s">
        <v>2747</v>
      </c>
      <c r="B327" s="2" t="s">
        <v>585</v>
      </c>
      <c r="C327">
        <v>0.28285815096567929</v>
      </c>
      <c r="D327">
        <v>0.59947572429196161</v>
      </c>
      <c r="E327" s="2" t="s">
        <v>2610</v>
      </c>
    </row>
    <row r="328" spans="1:5" hidden="1" x14ac:dyDescent="0.3">
      <c r="A328" s="2" t="s">
        <v>587</v>
      </c>
      <c r="B328" s="2" t="s">
        <v>585</v>
      </c>
      <c r="C328">
        <v>0.28285815096567929</v>
      </c>
      <c r="D328">
        <v>0.59947572429196161</v>
      </c>
      <c r="E328" s="2" t="s">
        <v>529</v>
      </c>
    </row>
    <row r="329" spans="1:5" hidden="1" x14ac:dyDescent="0.3">
      <c r="A329" s="2" t="s">
        <v>588</v>
      </c>
      <c r="B329" s="2" t="s">
        <v>585</v>
      </c>
      <c r="C329">
        <v>0.28285815096567929</v>
      </c>
      <c r="D329">
        <v>0.59947572429196161</v>
      </c>
      <c r="E329" s="2" t="s">
        <v>529</v>
      </c>
    </row>
    <row r="330" spans="1:5" hidden="1" x14ac:dyDescent="0.3">
      <c r="A330" s="2" t="s">
        <v>2748</v>
      </c>
      <c r="B330" s="2" t="s">
        <v>585</v>
      </c>
      <c r="C330">
        <v>0.28285815096567929</v>
      </c>
      <c r="D330">
        <v>0.59947572429196161</v>
      </c>
      <c r="E330" s="2" t="s">
        <v>2633</v>
      </c>
    </row>
    <row r="331" spans="1:5" hidden="1" x14ac:dyDescent="0.3">
      <c r="A331" s="2" t="s">
        <v>536</v>
      </c>
      <c r="B331" s="2" t="s">
        <v>534</v>
      </c>
      <c r="C331">
        <v>0.28601732517919082</v>
      </c>
      <c r="D331">
        <v>0.59947572429196161</v>
      </c>
      <c r="E331" s="2" t="s">
        <v>317</v>
      </c>
    </row>
    <row r="332" spans="1:5" hidden="1" x14ac:dyDescent="0.3">
      <c r="A332" s="2" t="s">
        <v>862</v>
      </c>
      <c r="B332" s="2" t="s">
        <v>2605</v>
      </c>
      <c r="C332">
        <v>0.29111052127739351</v>
      </c>
      <c r="D332">
        <v>0.59947572429196161</v>
      </c>
      <c r="E332" s="2" t="s">
        <v>3989</v>
      </c>
    </row>
    <row r="333" spans="1:5" hidden="1" x14ac:dyDescent="0.3">
      <c r="A333" s="2" t="s">
        <v>2604</v>
      </c>
      <c r="B333" s="2" t="s">
        <v>2605</v>
      </c>
      <c r="C333">
        <v>0.29111052127739351</v>
      </c>
      <c r="D333">
        <v>0.59947572429196161</v>
      </c>
      <c r="E333" s="2" t="s">
        <v>2461</v>
      </c>
    </row>
    <row r="334" spans="1:5" hidden="1" x14ac:dyDescent="0.3">
      <c r="A334" s="2" t="s">
        <v>863</v>
      </c>
      <c r="B334" s="2" t="s">
        <v>2605</v>
      </c>
      <c r="C334">
        <v>0.29111052127739351</v>
      </c>
      <c r="D334">
        <v>0.59947572429196161</v>
      </c>
      <c r="E334" s="2" t="s">
        <v>3990</v>
      </c>
    </row>
    <row r="335" spans="1:5" hidden="1" x14ac:dyDescent="0.3">
      <c r="A335" s="2" t="s">
        <v>592</v>
      </c>
      <c r="B335" s="2" t="s">
        <v>593</v>
      </c>
      <c r="C335">
        <v>0.29273068337409996</v>
      </c>
      <c r="D335">
        <v>0.59947572429196161</v>
      </c>
      <c r="E335" s="2" t="s">
        <v>529</v>
      </c>
    </row>
    <row r="336" spans="1:5" hidden="1" x14ac:dyDescent="0.3">
      <c r="A336" s="2" t="s">
        <v>595</v>
      </c>
      <c r="B336" s="2" t="s">
        <v>593</v>
      </c>
      <c r="C336">
        <v>0.29273068337409996</v>
      </c>
      <c r="D336">
        <v>0.59947572429196161</v>
      </c>
      <c r="E336" s="2" t="s">
        <v>361</v>
      </c>
    </row>
    <row r="337" spans="1:5" hidden="1" x14ac:dyDescent="0.3">
      <c r="A337" s="2" t="s">
        <v>596</v>
      </c>
      <c r="B337" s="2" t="s">
        <v>593</v>
      </c>
      <c r="C337">
        <v>0.29273068337409996</v>
      </c>
      <c r="D337">
        <v>0.59947572429196161</v>
      </c>
      <c r="E337" s="2" t="s">
        <v>597</v>
      </c>
    </row>
    <row r="338" spans="1:5" hidden="1" x14ac:dyDescent="0.3">
      <c r="A338" s="2" t="s">
        <v>2755</v>
      </c>
      <c r="B338" s="2" t="s">
        <v>593</v>
      </c>
      <c r="C338">
        <v>0.29273068337409996</v>
      </c>
      <c r="D338">
        <v>0.59947572429196161</v>
      </c>
      <c r="E338" s="2" t="s">
        <v>2560</v>
      </c>
    </row>
    <row r="339" spans="1:5" hidden="1" x14ac:dyDescent="0.3">
      <c r="A339" s="2" t="s">
        <v>598</v>
      </c>
      <c r="B339" s="2" t="s">
        <v>593</v>
      </c>
      <c r="C339">
        <v>0.29273068337409996</v>
      </c>
      <c r="D339">
        <v>0.59947572429196161</v>
      </c>
      <c r="E339" s="2" t="s">
        <v>529</v>
      </c>
    </row>
    <row r="340" spans="1:5" hidden="1" x14ac:dyDescent="0.3">
      <c r="A340" s="2" t="s">
        <v>599</v>
      </c>
      <c r="B340" s="2" t="s">
        <v>593</v>
      </c>
      <c r="C340">
        <v>0.29273068337409996</v>
      </c>
      <c r="D340">
        <v>0.59947572429196161</v>
      </c>
      <c r="E340" s="2" t="s">
        <v>515</v>
      </c>
    </row>
    <row r="341" spans="1:5" hidden="1" x14ac:dyDescent="0.3">
      <c r="A341" s="2" t="s">
        <v>600</v>
      </c>
      <c r="B341" s="2" t="s">
        <v>593</v>
      </c>
      <c r="C341">
        <v>0.29273068337409996</v>
      </c>
      <c r="D341">
        <v>0.59947572429196161</v>
      </c>
      <c r="E341" s="2" t="s">
        <v>418</v>
      </c>
    </row>
    <row r="342" spans="1:5" hidden="1" x14ac:dyDescent="0.3">
      <c r="A342" s="2" t="s">
        <v>546</v>
      </c>
      <c r="B342" s="2" t="s">
        <v>547</v>
      </c>
      <c r="C342">
        <v>0.29619916208578012</v>
      </c>
      <c r="D342">
        <v>0.59947572429196161</v>
      </c>
      <c r="E342" s="2" t="s">
        <v>548</v>
      </c>
    </row>
    <row r="343" spans="1:5" hidden="1" x14ac:dyDescent="0.3">
      <c r="A343" s="2" t="s">
        <v>2615</v>
      </c>
      <c r="B343" s="2" t="s">
        <v>547</v>
      </c>
      <c r="C343">
        <v>0.29619916208578012</v>
      </c>
      <c r="D343">
        <v>0.59947572429196161</v>
      </c>
      <c r="E343" s="2" t="s">
        <v>2461</v>
      </c>
    </row>
    <row r="344" spans="1:5" hidden="1" x14ac:dyDescent="0.3">
      <c r="A344" s="2" t="s">
        <v>866</v>
      </c>
      <c r="B344" s="2" t="s">
        <v>1676</v>
      </c>
      <c r="C344">
        <v>0.3012824124528663</v>
      </c>
      <c r="D344">
        <v>0.59947572429196161</v>
      </c>
      <c r="E344" s="2" t="s">
        <v>3975</v>
      </c>
    </row>
    <row r="345" spans="1:5" hidden="1" x14ac:dyDescent="0.3">
      <c r="A345" s="2" t="s">
        <v>606</v>
      </c>
      <c r="B345" s="2" t="s">
        <v>607</v>
      </c>
      <c r="C345">
        <v>0.3024677928064527</v>
      </c>
      <c r="D345">
        <v>0.59947572429196161</v>
      </c>
      <c r="E345" s="2" t="s">
        <v>608</v>
      </c>
    </row>
    <row r="346" spans="1:5" hidden="1" x14ac:dyDescent="0.3">
      <c r="A346" s="2" t="s">
        <v>609</v>
      </c>
      <c r="B346" s="2" t="s">
        <v>607</v>
      </c>
      <c r="C346">
        <v>0.3024677928064527</v>
      </c>
      <c r="D346">
        <v>0.59947572429196161</v>
      </c>
      <c r="E346" s="2" t="s">
        <v>610</v>
      </c>
    </row>
    <row r="347" spans="1:5" hidden="1" x14ac:dyDescent="0.3">
      <c r="A347" s="2" t="s">
        <v>2757</v>
      </c>
      <c r="B347" s="2" t="s">
        <v>607</v>
      </c>
      <c r="C347">
        <v>0.3024677928064527</v>
      </c>
      <c r="D347">
        <v>0.59947572429196161</v>
      </c>
      <c r="E347" s="2" t="s">
        <v>2560</v>
      </c>
    </row>
    <row r="348" spans="1:5" hidden="1" x14ac:dyDescent="0.3">
      <c r="A348" s="2" t="s">
        <v>2758</v>
      </c>
      <c r="B348" s="2" t="s">
        <v>607</v>
      </c>
      <c r="C348">
        <v>0.3024677928064527</v>
      </c>
      <c r="D348">
        <v>0.59947572429196161</v>
      </c>
      <c r="E348" s="2" t="s">
        <v>2560</v>
      </c>
    </row>
    <row r="349" spans="1:5" hidden="1" x14ac:dyDescent="0.3">
      <c r="A349" s="2" t="s">
        <v>2759</v>
      </c>
      <c r="B349" s="2" t="s">
        <v>607</v>
      </c>
      <c r="C349">
        <v>0.3024677928064527</v>
      </c>
      <c r="D349">
        <v>0.59947572429196161</v>
      </c>
      <c r="E349" s="2" t="s">
        <v>2560</v>
      </c>
    </row>
    <row r="350" spans="1:5" hidden="1" x14ac:dyDescent="0.3">
      <c r="A350" s="2" t="s">
        <v>2760</v>
      </c>
      <c r="B350" s="2" t="s">
        <v>607</v>
      </c>
      <c r="C350">
        <v>0.3024677928064527</v>
      </c>
      <c r="D350">
        <v>0.59947572429196161</v>
      </c>
      <c r="E350" s="2" t="s">
        <v>2597</v>
      </c>
    </row>
    <row r="351" spans="1:5" hidden="1" x14ac:dyDescent="0.3">
      <c r="A351" s="2" t="s">
        <v>2761</v>
      </c>
      <c r="B351" s="2" t="s">
        <v>607</v>
      </c>
      <c r="C351">
        <v>0.3024677928064527</v>
      </c>
      <c r="D351">
        <v>0.59947572429196161</v>
      </c>
      <c r="E351" s="2" t="s">
        <v>2560</v>
      </c>
    </row>
    <row r="352" spans="1:5" hidden="1" x14ac:dyDescent="0.3">
      <c r="A352" s="2" t="s">
        <v>2762</v>
      </c>
      <c r="B352" s="2" t="s">
        <v>607</v>
      </c>
      <c r="C352">
        <v>0.3024677928064527</v>
      </c>
      <c r="D352">
        <v>0.59947572429196161</v>
      </c>
      <c r="E352" s="2" t="s">
        <v>2601</v>
      </c>
    </row>
    <row r="353" spans="1:5" hidden="1" x14ac:dyDescent="0.3">
      <c r="A353" s="2" t="s">
        <v>2763</v>
      </c>
      <c r="B353" s="2" t="s">
        <v>607</v>
      </c>
      <c r="C353">
        <v>0.3024677928064527</v>
      </c>
      <c r="D353">
        <v>0.59947572429196161</v>
      </c>
      <c r="E353" s="2" t="s">
        <v>2764</v>
      </c>
    </row>
    <row r="354" spans="1:5" hidden="1" x14ac:dyDescent="0.3">
      <c r="A354" s="2" t="s">
        <v>888</v>
      </c>
      <c r="B354" s="2" t="s">
        <v>3991</v>
      </c>
      <c r="C354">
        <v>0.30553263793436247</v>
      </c>
      <c r="D354">
        <v>0.59947572429196161</v>
      </c>
      <c r="E354" s="2" t="s">
        <v>3992</v>
      </c>
    </row>
    <row r="355" spans="1:5" hidden="1" x14ac:dyDescent="0.3">
      <c r="A355" s="2" t="s">
        <v>869</v>
      </c>
      <c r="B355" s="2" t="s">
        <v>559</v>
      </c>
      <c r="C355">
        <v>0.30635946088552513</v>
      </c>
      <c r="D355">
        <v>0.59947572429196161</v>
      </c>
      <c r="E355" s="2" t="s">
        <v>3975</v>
      </c>
    </row>
    <row r="356" spans="1:5" hidden="1" x14ac:dyDescent="0.3">
      <c r="A356" s="2" t="s">
        <v>558</v>
      </c>
      <c r="B356" s="2" t="s">
        <v>559</v>
      </c>
      <c r="C356">
        <v>0.30635946088552513</v>
      </c>
      <c r="D356">
        <v>0.59947572429196161</v>
      </c>
      <c r="E356" s="2" t="s">
        <v>560</v>
      </c>
    </row>
    <row r="357" spans="1:5" hidden="1" x14ac:dyDescent="0.3">
      <c r="A357" s="2" t="s">
        <v>2618</v>
      </c>
      <c r="B357" s="2" t="s">
        <v>559</v>
      </c>
      <c r="C357">
        <v>0.30635946088552513</v>
      </c>
      <c r="D357">
        <v>0.59947572429196161</v>
      </c>
      <c r="E357" s="2" t="s">
        <v>2461</v>
      </c>
    </row>
    <row r="358" spans="1:5" hidden="1" x14ac:dyDescent="0.3">
      <c r="A358" s="2" t="s">
        <v>2619</v>
      </c>
      <c r="B358" s="2" t="s">
        <v>559</v>
      </c>
      <c r="C358">
        <v>0.30635946088552513</v>
      </c>
      <c r="D358">
        <v>0.59947572429196161</v>
      </c>
      <c r="E358" s="2" t="s">
        <v>2620</v>
      </c>
    </row>
    <row r="359" spans="1:5" hidden="1" x14ac:dyDescent="0.3">
      <c r="A359" s="2" t="s">
        <v>2766</v>
      </c>
      <c r="B359" s="2" t="s">
        <v>612</v>
      </c>
      <c r="C359">
        <v>0.31207133023023453</v>
      </c>
      <c r="D359">
        <v>0.59947572429196161</v>
      </c>
      <c r="E359" s="2" t="s">
        <v>2667</v>
      </c>
    </row>
    <row r="360" spans="1:5" hidden="1" x14ac:dyDescent="0.3">
      <c r="A360" s="2" t="s">
        <v>2767</v>
      </c>
      <c r="B360" s="2" t="s">
        <v>612</v>
      </c>
      <c r="C360">
        <v>0.31207133023023453</v>
      </c>
      <c r="D360">
        <v>0.59947572429196161</v>
      </c>
      <c r="E360" s="2" t="s">
        <v>2768</v>
      </c>
    </row>
    <row r="361" spans="1:5" hidden="1" x14ac:dyDescent="0.3">
      <c r="A361" s="2" t="s">
        <v>611</v>
      </c>
      <c r="B361" s="2" t="s">
        <v>612</v>
      </c>
      <c r="C361">
        <v>0.31207133023023453</v>
      </c>
      <c r="D361">
        <v>0.59947572429196161</v>
      </c>
      <c r="E361" s="2" t="s">
        <v>359</v>
      </c>
    </row>
    <row r="362" spans="1:5" hidden="1" x14ac:dyDescent="0.3">
      <c r="A362" s="2" t="s">
        <v>613</v>
      </c>
      <c r="B362" s="2" t="s">
        <v>612</v>
      </c>
      <c r="C362">
        <v>0.31207133023023453</v>
      </c>
      <c r="D362">
        <v>0.59947572429196161</v>
      </c>
      <c r="E362" s="2" t="s">
        <v>614</v>
      </c>
    </row>
    <row r="363" spans="1:5" hidden="1" x14ac:dyDescent="0.3">
      <c r="A363" s="2" t="s">
        <v>615</v>
      </c>
      <c r="B363" s="2" t="s">
        <v>612</v>
      </c>
      <c r="C363">
        <v>0.31207133023023453</v>
      </c>
      <c r="D363">
        <v>0.59947572429196161</v>
      </c>
      <c r="E363" s="2" t="s">
        <v>515</v>
      </c>
    </row>
    <row r="364" spans="1:5" hidden="1" x14ac:dyDescent="0.3">
      <c r="A364" s="2" t="s">
        <v>616</v>
      </c>
      <c r="B364" s="2" t="s">
        <v>612</v>
      </c>
      <c r="C364">
        <v>0.31207133023023453</v>
      </c>
      <c r="D364">
        <v>0.59947572429196161</v>
      </c>
      <c r="E364" s="2" t="s">
        <v>617</v>
      </c>
    </row>
    <row r="365" spans="1:5" hidden="1" x14ac:dyDescent="0.3">
      <c r="A365" s="2" t="s">
        <v>900</v>
      </c>
      <c r="B365" s="2" t="s">
        <v>3993</v>
      </c>
      <c r="C365">
        <v>0.32103212930972769</v>
      </c>
      <c r="D365">
        <v>0.59947572429196161</v>
      </c>
      <c r="E365" s="2" t="s">
        <v>3994</v>
      </c>
    </row>
    <row r="366" spans="1:5" hidden="1" x14ac:dyDescent="0.3">
      <c r="A366" s="2" t="s">
        <v>618</v>
      </c>
      <c r="B366" s="2" t="s">
        <v>619</v>
      </c>
      <c r="C366">
        <v>0.32154312129424517</v>
      </c>
      <c r="D366">
        <v>0.59947572429196161</v>
      </c>
      <c r="E366" s="2" t="s">
        <v>529</v>
      </c>
    </row>
    <row r="367" spans="1:5" hidden="1" x14ac:dyDescent="0.3">
      <c r="A367" s="2" t="s">
        <v>620</v>
      </c>
      <c r="B367" s="2" t="s">
        <v>619</v>
      </c>
      <c r="C367">
        <v>0.32154312129424517</v>
      </c>
      <c r="D367">
        <v>0.59947572429196161</v>
      </c>
      <c r="E367" s="2" t="s">
        <v>610</v>
      </c>
    </row>
    <row r="368" spans="1:5" hidden="1" x14ac:dyDescent="0.3">
      <c r="A368" s="2" t="s">
        <v>2770</v>
      </c>
      <c r="B368" s="2" t="s">
        <v>619</v>
      </c>
      <c r="C368">
        <v>0.32154312129424517</v>
      </c>
      <c r="D368">
        <v>0.59947572429196161</v>
      </c>
      <c r="E368" s="2" t="s">
        <v>2560</v>
      </c>
    </row>
    <row r="369" spans="1:5" hidden="1" x14ac:dyDescent="0.3">
      <c r="A369" s="2" t="s">
        <v>621</v>
      </c>
      <c r="B369" s="2" t="s">
        <v>619</v>
      </c>
      <c r="C369">
        <v>0.32154312129424517</v>
      </c>
      <c r="D369">
        <v>0.59947572429196161</v>
      </c>
      <c r="E369" s="2" t="s">
        <v>401</v>
      </c>
    </row>
    <row r="370" spans="1:5" hidden="1" x14ac:dyDescent="0.3">
      <c r="A370" s="2" t="s">
        <v>2771</v>
      </c>
      <c r="B370" s="2" t="s">
        <v>619</v>
      </c>
      <c r="C370">
        <v>0.32154312129424517</v>
      </c>
      <c r="D370">
        <v>0.59947572429196161</v>
      </c>
      <c r="E370" s="2" t="s">
        <v>2560</v>
      </c>
    </row>
    <row r="371" spans="1:5" hidden="1" x14ac:dyDescent="0.3">
      <c r="A371" s="2" t="s">
        <v>622</v>
      </c>
      <c r="B371" s="2" t="s">
        <v>619</v>
      </c>
      <c r="C371">
        <v>0.32154312129424517</v>
      </c>
      <c r="D371">
        <v>0.59947572429196161</v>
      </c>
      <c r="E371" s="2" t="s">
        <v>414</v>
      </c>
    </row>
    <row r="372" spans="1:5" hidden="1" x14ac:dyDescent="0.3">
      <c r="A372" s="2" t="s">
        <v>2772</v>
      </c>
      <c r="B372" s="2" t="s">
        <v>619</v>
      </c>
      <c r="C372">
        <v>0.32154312129424517</v>
      </c>
      <c r="D372">
        <v>0.59947572429196161</v>
      </c>
      <c r="E372" s="2" t="s">
        <v>2556</v>
      </c>
    </row>
    <row r="373" spans="1:5" hidden="1" x14ac:dyDescent="0.3">
      <c r="A373" s="2" t="s">
        <v>623</v>
      </c>
      <c r="B373" s="2" t="s">
        <v>619</v>
      </c>
      <c r="C373">
        <v>0.32154312129424517</v>
      </c>
      <c r="D373">
        <v>0.59947572429196161</v>
      </c>
      <c r="E373" s="2" t="s">
        <v>624</v>
      </c>
    </row>
    <row r="374" spans="1:5" hidden="1" x14ac:dyDescent="0.3">
      <c r="A374" s="2" t="s">
        <v>2773</v>
      </c>
      <c r="B374" s="2" t="s">
        <v>619</v>
      </c>
      <c r="C374">
        <v>0.32154312129424517</v>
      </c>
      <c r="D374">
        <v>0.59947572429196161</v>
      </c>
      <c r="E374" s="2" t="s">
        <v>2774</v>
      </c>
    </row>
    <row r="375" spans="1:5" hidden="1" x14ac:dyDescent="0.3">
      <c r="A375" s="2" t="s">
        <v>2626</v>
      </c>
      <c r="B375" s="2" t="s">
        <v>2627</v>
      </c>
      <c r="C375">
        <v>0.32154562488928612</v>
      </c>
      <c r="D375">
        <v>0.59947572429196161</v>
      </c>
      <c r="E375" s="2" t="s">
        <v>2620</v>
      </c>
    </row>
    <row r="376" spans="1:5" hidden="1" x14ac:dyDescent="0.3">
      <c r="A376" s="2" t="s">
        <v>982</v>
      </c>
      <c r="B376" s="2" t="s">
        <v>3995</v>
      </c>
      <c r="C376">
        <v>0.32911627341323024</v>
      </c>
      <c r="D376">
        <v>0.59947572429196161</v>
      </c>
      <c r="E376" s="2" t="s">
        <v>3996</v>
      </c>
    </row>
    <row r="377" spans="1:5" hidden="1" x14ac:dyDescent="0.3">
      <c r="A377" s="2" t="s">
        <v>625</v>
      </c>
      <c r="B377" s="2" t="s">
        <v>626</v>
      </c>
      <c r="C377">
        <v>0.33088496692363278</v>
      </c>
      <c r="D377">
        <v>0.59947572429196161</v>
      </c>
      <c r="E377" s="2" t="s">
        <v>529</v>
      </c>
    </row>
    <row r="378" spans="1:5" hidden="1" x14ac:dyDescent="0.3">
      <c r="A378" s="2" t="s">
        <v>627</v>
      </c>
      <c r="B378" s="2" t="s">
        <v>626</v>
      </c>
      <c r="C378">
        <v>0.33088496692363278</v>
      </c>
      <c r="D378">
        <v>0.59947572429196161</v>
      </c>
      <c r="E378" s="2" t="s">
        <v>529</v>
      </c>
    </row>
    <row r="379" spans="1:5" hidden="1" x14ac:dyDescent="0.3">
      <c r="A379" s="2" t="s">
        <v>2782</v>
      </c>
      <c r="B379" s="2" t="s">
        <v>626</v>
      </c>
      <c r="C379">
        <v>0.33088496692363278</v>
      </c>
      <c r="D379">
        <v>0.59947572429196161</v>
      </c>
      <c r="E379" s="2" t="s">
        <v>2597</v>
      </c>
    </row>
    <row r="380" spans="1:5" hidden="1" x14ac:dyDescent="0.3">
      <c r="A380" s="2" t="s">
        <v>2783</v>
      </c>
      <c r="B380" s="2" t="s">
        <v>626</v>
      </c>
      <c r="C380">
        <v>0.33088496692363278</v>
      </c>
      <c r="D380">
        <v>0.59947572429196161</v>
      </c>
      <c r="E380" s="2" t="s">
        <v>2576</v>
      </c>
    </row>
    <row r="381" spans="1:5" hidden="1" x14ac:dyDescent="0.3">
      <c r="A381" s="2" t="s">
        <v>2784</v>
      </c>
      <c r="B381" s="2" t="s">
        <v>626</v>
      </c>
      <c r="C381">
        <v>0.33088496692363278</v>
      </c>
      <c r="D381">
        <v>0.59947572429196161</v>
      </c>
      <c r="E381" s="2" t="s">
        <v>2545</v>
      </c>
    </row>
    <row r="382" spans="1:5" hidden="1" x14ac:dyDescent="0.3">
      <c r="A382" s="2" t="s">
        <v>2785</v>
      </c>
      <c r="B382" s="2" t="s">
        <v>626</v>
      </c>
      <c r="C382">
        <v>0.33088496692363278</v>
      </c>
      <c r="D382">
        <v>0.59947572429196161</v>
      </c>
      <c r="E382" s="2" t="s">
        <v>2560</v>
      </c>
    </row>
    <row r="383" spans="1:5" hidden="1" x14ac:dyDescent="0.3">
      <c r="A383" s="2" t="s">
        <v>629</v>
      </c>
      <c r="B383" s="2" t="s">
        <v>626</v>
      </c>
      <c r="C383">
        <v>0.33088496692363278</v>
      </c>
      <c r="D383">
        <v>0.59947572429196161</v>
      </c>
      <c r="E383" s="2" t="s">
        <v>515</v>
      </c>
    </row>
    <row r="384" spans="1:5" hidden="1" x14ac:dyDescent="0.3">
      <c r="A384" s="2" t="s">
        <v>2786</v>
      </c>
      <c r="B384" s="2" t="s">
        <v>626</v>
      </c>
      <c r="C384">
        <v>0.33088496692363278</v>
      </c>
      <c r="D384">
        <v>0.59947572429196161</v>
      </c>
      <c r="E384" s="2" t="s">
        <v>2560</v>
      </c>
    </row>
    <row r="385" spans="1:5" hidden="1" x14ac:dyDescent="0.3">
      <c r="A385" s="2" t="s">
        <v>2787</v>
      </c>
      <c r="B385" s="2" t="s">
        <v>626</v>
      </c>
      <c r="C385">
        <v>0.33088496692363278</v>
      </c>
      <c r="D385">
        <v>0.59947572429196161</v>
      </c>
      <c r="E385" s="2" t="s">
        <v>2560</v>
      </c>
    </row>
    <row r="386" spans="1:5" hidden="1" x14ac:dyDescent="0.3">
      <c r="A386" s="2" t="s">
        <v>630</v>
      </c>
      <c r="B386" s="2" t="s">
        <v>626</v>
      </c>
      <c r="C386">
        <v>0.33088496692363278</v>
      </c>
      <c r="D386">
        <v>0.59947572429196161</v>
      </c>
      <c r="E386" s="2" t="s">
        <v>399</v>
      </c>
    </row>
    <row r="387" spans="1:5" hidden="1" x14ac:dyDescent="0.3">
      <c r="A387" s="2" t="s">
        <v>631</v>
      </c>
      <c r="B387" s="2" t="s">
        <v>626</v>
      </c>
      <c r="C387">
        <v>0.33088496692363278</v>
      </c>
      <c r="D387">
        <v>0.59947572429196161</v>
      </c>
      <c r="E387" s="2" t="s">
        <v>632</v>
      </c>
    </row>
    <row r="388" spans="1:5" hidden="1" x14ac:dyDescent="0.3">
      <c r="A388" s="2" t="s">
        <v>633</v>
      </c>
      <c r="B388" s="2" t="s">
        <v>626</v>
      </c>
      <c r="C388">
        <v>0.33088496692363278</v>
      </c>
      <c r="D388">
        <v>0.59947572429196161</v>
      </c>
      <c r="E388" s="2" t="s">
        <v>379</v>
      </c>
    </row>
    <row r="389" spans="1:5" hidden="1" x14ac:dyDescent="0.3">
      <c r="A389" s="2" t="s">
        <v>634</v>
      </c>
      <c r="B389" s="2" t="s">
        <v>626</v>
      </c>
      <c r="C389">
        <v>0.33088496692363278</v>
      </c>
      <c r="D389">
        <v>0.59947572429196161</v>
      </c>
      <c r="E389" s="2" t="s">
        <v>635</v>
      </c>
    </row>
    <row r="390" spans="1:5" hidden="1" x14ac:dyDescent="0.3">
      <c r="A390" s="2" t="s">
        <v>2788</v>
      </c>
      <c r="B390" s="2" t="s">
        <v>626</v>
      </c>
      <c r="C390">
        <v>0.33088496692363278</v>
      </c>
      <c r="D390">
        <v>0.59947572429196161</v>
      </c>
      <c r="E390" s="2" t="s">
        <v>2597</v>
      </c>
    </row>
    <row r="391" spans="1:5" hidden="1" x14ac:dyDescent="0.3">
      <c r="A391" s="2" t="s">
        <v>2628</v>
      </c>
      <c r="B391" s="2" t="s">
        <v>1711</v>
      </c>
      <c r="C391">
        <v>0.33162486875725533</v>
      </c>
      <c r="D391">
        <v>0.59947572429196161</v>
      </c>
      <c r="E391" s="2" t="s">
        <v>2510</v>
      </c>
    </row>
    <row r="392" spans="1:5" hidden="1" x14ac:dyDescent="0.3">
      <c r="A392" s="2" t="s">
        <v>636</v>
      </c>
      <c r="B392" s="2" t="s">
        <v>637</v>
      </c>
      <c r="C392">
        <v>0.34009864333548673</v>
      </c>
      <c r="D392">
        <v>0.61134903581052558</v>
      </c>
      <c r="E392" s="2" t="s">
        <v>379</v>
      </c>
    </row>
    <row r="393" spans="1:5" hidden="1" x14ac:dyDescent="0.3">
      <c r="A393" s="2" t="s">
        <v>2789</v>
      </c>
      <c r="B393" s="2" t="s">
        <v>637</v>
      </c>
      <c r="C393">
        <v>0.34009864333548673</v>
      </c>
      <c r="D393">
        <v>0.61134903581052558</v>
      </c>
      <c r="E393" s="2" t="s">
        <v>2560</v>
      </c>
    </row>
    <row r="394" spans="1:5" hidden="1" x14ac:dyDescent="0.3">
      <c r="A394" s="2" t="s">
        <v>885</v>
      </c>
      <c r="B394" s="2" t="s">
        <v>578</v>
      </c>
      <c r="C394">
        <v>0.34166173065155614</v>
      </c>
      <c r="D394">
        <v>0.61134903581052558</v>
      </c>
      <c r="E394" s="2" t="s">
        <v>3925</v>
      </c>
    </row>
    <row r="395" spans="1:5" hidden="1" x14ac:dyDescent="0.3">
      <c r="A395" s="2" t="s">
        <v>887</v>
      </c>
      <c r="B395" s="2" t="s">
        <v>578</v>
      </c>
      <c r="C395">
        <v>0.34166173065155614</v>
      </c>
      <c r="D395">
        <v>0.61134903581052558</v>
      </c>
      <c r="E395" s="2" t="s">
        <v>3961</v>
      </c>
    </row>
    <row r="396" spans="1:5" hidden="1" x14ac:dyDescent="0.3">
      <c r="A396" s="2" t="s">
        <v>894</v>
      </c>
      <c r="B396" s="2" t="s">
        <v>1727</v>
      </c>
      <c r="C396">
        <v>0.34666263307441275</v>
      </c>
      <c r="D396">
        <v>0.61601567228600385</v>
      </c>
      <c r="E396" s="2" t="s">
        <v>3997</v>
      </c>
    </row>
    <row r="397" spans="1:5" hidden="1" x14ac:dyDescent="0.3">
      <c r="A397" s="2" t="s">
        <v>2642</v>
      </c>
      <c r="B397" s="2" t="s">
        <v>1727</v>
      </c>
      <c r="C397">
        <v>0.34666263307441275</v>
      </c>
      <c r="D397">
        <v>0.61601567228600385</v>
      </c>
      <c r="E397" s="2" t="s">
        <v>2495</v>
      </c>
    </row>
    <row r="398" spans="1:5" hidden="1" x14ac:dyDescent="0.3">
      <c r="A398" s="2" t="s">
        <v>991</v>
      </c>
      <c r="B398" s="2" t="s">
        <v>3177</v>
      </c>
      <c r="C398">
        <v>0.34790976278319513</v>
      </c>
      <c r="D398">
        <v>0.61601567228600385</v>
      </c>
      <c r="E398" s="2" t="s">
        <v>3998</v>
      </c>
    </row>
    <row r="399" spans="1:5" hidden="1" x14ac:dyDescent="0.3">
      <c r="A399" s="2" t="s">
        <v>643</v>
      </c>
      <c r="B399" s="2" t="s">
        <v>644</v>
      </c>
      <c r="C399">
        <v>0.34918590275697931</v>
      </c>
      <c r="D399">
        <v>0.61601567228600385</v>
      </c>
      <c r="E399" s="2" t="s">
        <v>505</v>
      </c>
    </row>
    <row r="400" spans="1:5" hidden="1" x14ac:dyDescent="0.3">
      <c r="A400" s="2" t="s">
        <v>980</v>
      </c>
      <c r="B400" s="2" t="s">
        <v>3999</v>
      </c>
      <c r="C400">
        <v>0.34960049632741225</v>
      </c>
      <c r="D400">
        <v>0.61601567228600385</v>
      </c>
      <c r="E400" s="2" t="s">
        <v>3949</v>
      </c>
    </row>
    <row r="401" spans="1:5" hidden="1" x14ac:dyDescent="0.3">
      <c r="A401" s="2" t="s">
        <v>988</v>
      </c>
      <c r="B401" s="2" t="s">
        <v>4000</v>
      </c>
      <c r="C401">
        <v>0.35099969198065045</v>
      </c>
      <c r="D401">
        <v>0.61601567228600385</v>
      </c>
      <c r="E401" s="2" t="s">
        <v>4001</v>
      </c>
    </row>
    <row r="402" spans="1:5" hidden="1" x14ac:dyDescent="0.3">
      <c r="A402" s="2" t="s">
        <v>993</v>
      </c>
      <c r="B402" s="2" t="s">
        <v>557</v>
      </c>
      <c r="C402">
        <v>0.35166357154711231</v>
      </c>
      <c r="D402">
        <v>0.61601567228600385</v>
      </c>
      <c r="E402" s="2" t="s">
        <v>4002</v>
      </c>
    </row>
    <row r="403" spans="1:5" hidden="1" x14ac:dyDescent="0.3">
      <c r="A403" s="2" t="s">
        <v>589</v>
      </c>
      <c r="B403" s="2" t="s">
        <v>590</v>
      </c>
      <c r="C403">
        <v>0.35662628310816652</v>
      </c>
      <c r="D403">
        <v>0.61601567228600385</v>
      </c>
      <c r="E403" s="2" t="s">
        <v>591</v>
      </c>
    </row>
    <row r="404" spans="1:5" hidden="1" x14ac:dyDescent="0.3">
      <c r="A404" s="2" t="s">
        <v>2797</v>
      </c>
      <c r="B404" s="2" t="s">
        <v>654</v>
      </c>
      <c r="C404">
        <v>0.35814847347033285</v>
      </c>
      <c r="D404">
        <v>0.61601567228600385</v>
      </c>
      <c r="E404" s="2" t="s">
        <v>2667</v>
      </c>
    </row>
    <row r="405" spans="1:5" hidden="1" x14ac:dyDescent="0.3">
      <c r="A405" s="2" t="s">
        <v>653</v>
      </c>
      <c r="B405" s="2" t="s">
        <v>654</v>
      </c>
      <c r="C405">
        <v>0.35814847347033285</v>
      </c>
      <c r="D405">
        <v>0.61601567228600385</v>
      </c>
      <c r="E405" s="2" t="s">
        <v>529</v>
      </c>
    </row>
    <row r="406" spans="1:5" hidden="1" x14ac:dyDescent="0.3">
      <c r="A406" s="2" t="s">
        <v>2798</v>
      </c>
      <c r="B406" s="2" t="s">
        <v>654</v>
      </c>
      <c r="C406">
        <v>0.35814847347033285</v>
      </c>
      <c r="D406">
        <v>0.61601567228600385</v>
      </c>
      <c r="E406" s="2" t="s">
        <v>2560</v>
      </c>
    </row>
    <row r="407" spans="1:5" hidden="1" x14ac:dyDescent="0.3">
      <c r="A407" s="2" t="s">
        <v>656</v>
      </c>
      <c r="B407" s="2" t="s">
        <v>654</v>
      </c>
      <c r="C407">
        <v>0.35814847347033285</v>
      </c>
      <c r="D407">
        <v>0.61601567228600385</v>
      </c>
      <c r="E407" s="2" t="s">
        <v>529</v>
      </c>
    </row>
    <row r="408" spans="1:5" hidden="1" x14ac:dyDescent="0.3">
      <c r="A408" s="2" t="s">
        <v>2799</v>
      </c>
      <c r="B408" s="2" t="s">
        <v>654</v>
      </c>
      <c r="C408">
        <v>0.35814847347033285</v>
      </c>
      <c r="D408">
        <v>0.61601567228600385</v>
      </c>
      <c r="E408" s="2" t="s">
        <v>2545</v>
      </c>
    </row>
    <row r="409" spans="1:5" hidden="1" x14ac:dyDescent="0.3">
      <c r="A409" s="2" t="s">
        <v>604</v>
      </c>
      <c r="B409" s="2" t="s">
        <v>605</v>
      </c>
      <c r="C409">
        <v>0.36158784879597927</v>
      </c>
      <c r="D409">
        <v>0.61601567228600385</v>
      </c>
      <c r="E409" s="2" t="s">
        <v>351</v>
      </c>
    </row>
    <row r="410" spans="1:5" hidden="1" x14ac:dyDescent="0.3">
      <c r="A410" s="2" t="s">
        <v>1077</v>
      </c>
      <c r="B410" s="2" t="s">
        <v>4003</v>
      </c>
      <c r="C410">
        <v>0.36589492477450913</v>
      </c>
      <c r="D410">
        <v>0.61601567228600385</v>
      </c>
      <c r="E410" s="2" t="s">
        <v>4004</v>
      </c>
    </row>
    <row r="411" spans="1:5" hidden="1" x14ac:dyDescent="0.3">
      <c r="A411" s="2" t="s">
        <v>901</v>
      </c>
      <c r="B411" s="2" t="s">
        <v>1753</v>
      </c>
      <c r="C411">
        <v>0.36653515111670076</v>
      </c>
      <c r="D411">
        <v>0.61601567228600385</v>
      </c>
      <c r="E411" s="2" t="s">
        <v>4005</v>
      </c>
    </row>
    <row r="412" spans="1:5" hidden="1" x14ac:dyDescent="0.3">
      <c r="A412" s="2" t="s">
        <v>2804</v>
      </c>
      <c r="B412" s="2" t="s">
        <v>658</v>
      </c>
      <c r="C412">
        <v>0.3669880600852789</v>
      </c>
      <c r="D412">
        <v>0.61601567228600385</v>
      </c>
      <c r="E412" s="2" t="s">
        <v>2532</v>
      </c>
    </row>
    <row r="413" spans="1:5" hidden="1" x14ac:dyDescent="0.3">
      <c r="A413" s="2" t="s">
        <v>657</v>
      </c>
      <c r="B413" s="2" t="s">
        <v>658</v>
      </c>
      <c r="C413">
        <v>0.3669880600852789</v>
      </c>
      <c r="D413">
        <v>0.61601567228600385</v>
      </c>
      <c r="E413" s="2" t="s">
        <v>659</v>
      </c>
    </row>
    <row r="414" spans="1:5" hidden="1" x14ac:dyDescent="0.3">
      <c r="A414" s="2" t="s">
        <v>660</v>
      </c>
      <c r="B414" s="2" t="s">
        <v>658</v>
      </c>
      <c r="C414">
        <v>0.3669880600852789</v>
      </c>
      <c r="D414">
        <v>0.61601567228600385</v>
      </c>
      <c r="E414" s="2" t="s">
        <v>375</v>
      </c>
    </row>
    <row r="415" spans="1:5" hidden="1" x14ac:dyDescent="0.3">
      <c r="A415" s="2" t="s">
        <v>2805</v>
      </c>
      <c r="B415" s="2" t="s">
        <v>658</v>
      </c>
      <c r="C415">
        <v>0.3669880600852789</v>
      </c>
      <c r="D415">
        <v>0.61601567228600385</v>
      </c>
      <c r="E415" s="2" t="s">
        <v>2625</v>
      </c>
    </row>
    <row r="416" spans="1:5" hidden="1" x14ac:dyDescent="0.3">
      <c r="A416" s="2" t="s">
        <v>661</v>
      </c>
      <c r="B416" s="2" t="s">
        <v>658</v>
      </c>
      <c r="C416">
        <v>0.3669880600852789</v>
      </c>
      <c r="D416">
        <v>0.61601567228600385</v>
      </c>
      <c r="E416" s="2" t="s">
        <v>529</v>
      </c>
    </row>
    <row r="417" spans="1:5" hidden="1" x14ac:dyDescent="0.3">
      <c r="A417" s="2" t="s">
        <v>2806</v>
      </c>
      <c r="B417" s="2" t="s">
        <v>658</v>
      </c>
      <c r="C417">
        <v>0.3669880600852789</v>
      </c>
      <c r="D417">
        <v>0.61601567228600385</v>
      </c>
      <c r="E417" s="2" t="s">
        <v>2576</v>
      </c>
    </row>
    <row r="418" spans="1:5" hidden="1" x14ac:dyDescent="0.3">
      <c r="A418" s="2" t="s">
        <v>2807</v>
      </c>
      <c r="B418" s="2" t="s">
        <v>658</v>
      </c>
      <c r="C418">
        <v>0.3669880600852789</v>
      </c>
      <c r="D418">
        <v>0.61601567228600385</v>
      </c>
      <c r="E418" s="2" t="s">
        <v>2597</v>
      </c>
    </row>
    <row r="419" spans="1:5" hidden="1" x14ac:dyDescent="0.3">
      <c r="A419" s="2" t="s">
        <v>2808</v>
      </c>
      <c r="B419" s="2" t="s">
        <v>658</v>
      </c>
      <c r="C419">
        <v>0.3669880600852789</v>
      </c>
      <c r="D419">
        <v>0.61601567228600385</v>
      </c>
      <c r="E419" s="2" t="s">
        <v>2597</v>
      </c>
    </row>
    <row r="420" spans="1:5" hidden="1" x14ac:dyDescent="0.3">
      <c r="A420" s="2" t="s">
        <v>662</v>
      </c>
      <c r="B420" s="2" t="s">
        <v>658</v>
      </c>
      <c r="C420">
        <v>0.3669880600852789</v>
      </c>
      <c r="D420">
        <v>0.61601567228600385</v>
      </c>
      <c r="E420" s="2" t="s">
        <v>414</v>
      </c>
    </row>
    <row r="421" spans="1:5" hidden="1" x14ac:dyDescent="0.3">
      <c r="A421" s="2" t="s">
        <v>2809</v>
      </c>
      <c r="B421" s="2" t="s">
        <v>658</v>
      </c>
      <c r="C421">
        <v>0.3669880600852789</v>
      </c>
      <c r="D421">
        <v>0.61601567228600385</v>
      </c>
      <c r="E421" s="2" t="s">
        <v>2601</v>
      </c>
    </row>
    <row r="422" spans="1:5" hidden="1" x14ac:dyDescent="0.3">
      <c r="A422" s="2" t="s">
        <v>2657</v>
      </c>
      <c r="B422" s="2" t="s">
        <v>2658</v>
      </c>
      <c r="C422">
        <v>0.37146764488967171</v>
      </c>
      <c r="D422">
        <v>0.6220538946489752</v>
      </c>
      <c r="E422" s="2" t="s">
        <v>2461</v>
      </c>
    </row>
    <row r="423" spans="1:5" hidden="1" x14ac:dyDescent="0.3">
      <c r="A423" s="2" t="s">
        <v>666</v>
      </c>
      <c r="B423" s="2" t="s">
        <v>667</v>
      </c>
      <c r="C423">
        <v>0.37570634424816041</v>
      </c>
      <c r="D423">
        <v>0.62571596771764537</v>
      </c>
      <c r="E423" s="2" t="s">
        <v>375</v>
      </c>
    </row>
    <row r="424" spans="1:5" hidden="1" x14ac:dyDescent="0.3">
      <c r="A424" s="2" t="s">
        <v>668</v>
      </c>
      <c r="B424" s="2" t="s">
        <v>667</v>
      </c>
      <c r="C424">
        <v>0.37570634424816041</v>
      </c>
      <c r="D424">
        <v>0.62571596771764537</v>
      </c>
      <c r="E424" s="2" t="s">
        <v>669</v>
      </c>
    </row>
    <row r="425" spans="1:5" hidden="1" x14ac:dyDescent="0.3">
      <c r="A425" s="2" t="s">
        <v>1008</v>
      </c>
      <c r="B425" s="2" t="s">
        <v>4006</v>
      </c>
      <c r="C425">
        <v>0.38005512251070045</v>
      </c>
      <c r="D425">
        <v>0.62571596771764537</v>
      </c>
      <c r="E425" s="2" t="s">
        <v>4007</v>
      </c>
    </row>
    <row r="426" spans="1:5" hidden="1" x14ac:dyDescent="0.3">
      <c r="A426" s="2" t="s">
        <v>2660</v>
      </c>
      <c r="B426" s="2" t="s">
        <v>2661</v>
      </c>
      <c r="C426">
        <v>0.3812861130098732</v>
      </c>
      <c r="D426">
        <v>0.62571596771764537</v>
      </c>
      <c r="E426" s="2" t="s">
        <v>2461</v>
      </c>
    </row>
    <row r="427" spans="1:5" hidden="1" x14ac:dyDescent="0.3">
      <c r="A427" s="2" t="s">
        <v>673</v>
      </c>
      <c r="B427" s="2" t="s">
        <v>674</v>
      </c>
      <c r="C427">
        <v>0.38430498442800065</v>
      </c>
      <c r="D427">
        <v>0.62571596771764537</v>
      </c>
      <c r="E427" s="2" t="s">
        <v>363</v>
      </c>
    </row>
    <row r="428" spans="1:5" hidden="1" x14ac:dyDescent="0.3">
      <c r="A428" s="2" t="s">
        <v>2813</v>
      </c>
      <c r="B428" s="2" t="s">
        <v>674</v>
      </c>
      <c r="C428">
        <v>0.38430498442800065</v>
      </c>
      <c r="D428">
        <v>0.62571596771764537</v>
      </c>
      <c r="E428" s="2" t="s">
        <v>2625</v>
      </c>
    </row>
    <row r="429" spans="1:5" hidden="1" x14ac:dyDescent="0.3">
      <c r="A429" s="2" t="s">
        <v>2814</v>
      </c>
      <c r="B429" s="2" t="s">
        <v>674</v>
      </c>
      <c r="C429">
        <v>0.38430498442800065</v>
      </c>
      <c r="D429">
        <v>0.62571596771764537</v>
      </c>
      <c r="E429" s="2" t="s">
        <v>2601</v>
      </c>
    </row>
    <row r="430" spans="1:5" hidden="1" x14ac:dyDescent="0.3">
      <c r="A430" s="2" t="s">
        <v>675</v>
      </c>
      <c r="B430" s="2" t="s">
        <v>674</v>
      </c>
      <c r="C430">
        <v>0.38430498442800065</v>
      </c>
      <c r="D430">
        <v>0.62571596771764537</v>
      </c>
      <c r="E430" s="2" t="s">
        <v>676</v>
      </c>
    </row>
    <row r="431" spans="1:5" hidden="1" x14ac:dyDescent="0.3">
      <c r="A431" s="2" t="s">
        <v>2815</v>
      </c>
      <c r="B431" s="2" t="s">
        <v>674</v>
      </c>
      <c r="C431">
        <v>0.38430498442800065</v>
      </c>
      <c r="D431">
        <v>0.62571596771764537</v>
      </c>
      <c r="E431" s="2" t="s">
        <v>2597</v>
      </c>
    </row>
    <row r="432" spans="1:5" hidden="1" x14ac:dyDescent="0.3">
      <c r="A432" s="2" t="s">
        <v>677</v>
      </c>
      <c r="B432" s="2" t="s">
        <v>674</v>
      </c>
      <c r="C432">
        <v>0.38430498442800065</v>
      </c>
      <c r="D432">
        <v>0.62571596771764537</v>
      </c>
      <c r="E432" s="2" t="s">
        <v>529</v>
      </c>
    </row>
    <row r="433" spans="1:5" hidden="1" x14ac:dyDescent="0.3">
      <c r="A433" s="2" t="s">
        <v>2816</v>
      </c>
      <c r="B433" s="2" t="s">
        <v>674</v>
      </c>
      <c r="C433">
        <v>0.38430498442800065</v>
      </c>
      <c r="D433">
        <v>0.62571596771764537</v>
      </c>
      <c r="E433" s="2" t="s">
        <v>2610</v>
      </c>
    </row>
    <row r="434" spans="1:5" hidden="1" x14ac:dyDescent="0.3">
      <c r="A434" s="2" t="s">
        <v>678</v>
      </c>
      <c r="B434" s="2" t="s">
        <v>674</v>
      </c>
      <c r="C434">
        <v>0.38430498442800065</v>
      </c>
      <c r="D434">
        <v>0.62571596771764537</v>
      </c>
      <c r="E434" s="2" t="s">
        <v>610</v>
      </c>
    </row>
    <row r="435" spans="1:5" hidden="1" x14ac:dyDescent="0.3">
      <c r="A435" s="2" t="s">
        <v>913</v>
      </c>
      <c r="B435" s="2" t="s">
        <v>3362</v>
      </c>
      <c r="C435">
        <v>0.38617108321482657</v>
      </c>
      <c r="D435">
        <v>0.62730556144343952</v>
      </c>
      <c r="E435" s="2" t="s">
        <v>3975</v>
      </c>
    </row>
    <row r="436" spans="1:5" hidden="1" x14ac:dyDescent="0.3">
      <c r="A436" s="2" t="s">
        <v>2818</v>
      </c>
      <c r="B436" s="2" t="s">
        <v>682</v>
      </c>
      <c r="C436">
        <v>0.39278561669859952</v>
      </c>
      <c r="D436">
        <v>0.62792258451816929</v>
      </c>
      <c r="E436" s="2" t="s">
        <v>2532</v>
      </c>
    </row>
    <row r="437" spans="1:5" hidden="1" x14ac:dyDescent="0.3">
      <c r="A437" s="2" t="s">
        <v>681</v>
      </c>
      <c r="B437" s="2" t="s">
        <v>682</v>
      </c>
      <c r="C437">
        <v>0.39278561669859952</v>
      </c>
      <c r="D437">
        <v>0.62792258451816929</v>
      </c>
      <c r="E437" s="2" t="s">
        <v>617</v>
      </c>
    </row>
    <row r="438" spans="1:5" hidden="1" x14ac:dyDescent="0.3">
      <c r="A438" s="2" t="s">
        <v>683</v>
      </c>
      <c r="B438" s="2" t="s">
        <v>682</v>
      </c>
      <c r="C438">
        <v>0.39278561669859952</v>
      </c>
      <c r="D438">
        <v>0.62792258451816929</v>
      </c>
      <c r="E438" s="2" t="s">
        <v>418</v>
      </c>
    </row>
    <row r="439" spans="1:5" hidden="1" x14ac:dyDescent="0.3">
      <c r="A439" s="2" t="s">
        <v>2819</v>
      </c>
      <c r="B439" s="2" t="s">
        <v>682</v>
      </c>
      <c r="C439">
        <v>0.39278561669859952</v>
      </c>
      <c r="D439">
        <v>0.62792258451816929</v>
      </c>
      <c r="E439" s="2" t="s">
        <v>2560</v>
      </c>
    </row>
    <row r="440" spans="1:5" hidden="1" x14ac:dyDescent="0.3">
      <c r="A440" s="2" t="s">
        <v>2820</v>
      </c>
      <c r="B440" s="2" t="s">
        <v>682</v>
      </c>
      <c r="C440">
        <v>0.39278561669859952</v>
      </c>
      <c r="D440">
        <v>0.62792258451816929</v>
      </c>
      <c r="E440" s="2" t="s">
        <v>2656</v>
      </c>
    </row>
    <row r="441" spans="1:5" hidden="1" x14ac:dyDescent="0.3">
      <c r="A441" s="2" t="s">
        <v>2821</v>
      </c>
      <c r="B441" s="2" t="s">
        <v>682</v>
      </c>
      <c r="C441">
        <v>0.39278561669859952</v>
      </c>
      <c r="D441">
        <v>0.62792258451816929</v>
      </c>
      <c r="E441" s="2" t="s">
        <v>2545</v>
      </c>
    </row>
    <row r="442" spans="1:5" hidden="1" x14ac:dyDescent="0.3">
      <c r="A442" s="2" t="s">
        <v>2822</v>
      </c>
      <c r="B442" s="2" t="s">
        <v>682</v>
      </c>
      <c r="C442">
        <v>0.39278561669859952</v>
      </c>
      <c r="D442">
        <v>0.62792258451816929</v>
      </c>
      <c r="E442" s="2" t="s">
        <v>2597</v>
      </c>
    </row>
    <row r="443" spans="1:5" hidden="1" x14ac:dyDescent="0.3">
      <c r="A443" s="2" t="s">
        <v>2670</v>
      </c>
      <c r="B443" s="2" t="s">
        <v>1786</v>
      </c>
      <c r="C443">
        <v>0.39589010946506065</v>
      </c>
      <c r="D443">
        <v>0.62947045809477953</v>
      </c>
      <c r="E443" s="2" t="s">
        <v>2461</v>
      </c>
    </row>
    <row r="444" spans="1:5" hidden="1" x14ac:dyDescent="0.3">
      <c r="A444" s="2" t="s">
        <v>915</v>
      </c>
      <c r="B444" s="2" t="s">
        <v>1786</v>
      </c>
      <c r="C444">
        <v>0.39589010946506065</v>
      </c>
      <c r="D444">
        <v>0.62947045809477953</v>
      </c>
      <c r="E444" s="2" t="s">
        <v>4008</v>
      </c>
    </row>
    <row r="445" spans="1:5" hidden="1" x14ac:dyDescent="0.3">
      <c r="A445" s="2" t="s">
        <v>2569</v>
      </c>
      <c r="B445" s="2" t="s">
        <v>583</v>
      </c>
      <c r="C445">
        <v>0.39643245871501004</v>
      </c>
      <c r="D445">
        <v>0.62947045809477953</v>
      </c>
      <c r="E445" s="2" t="s">
        <v>2570</v>
      </c>
    </row>
    <row r="446" spans="1:5" hidden="1" x14ac:dyDescent="0.3">
      <c r="A446" s="2" t="s">
        <v>688</v>
      </c>
      <c r="B446" s="2" t="s">
        <v>689</v>
      </c>
      <c r="C446">
        <v>0.4011498547357592</v>
      </c>
      <c r="D446">
        <v>0.63127376693908532</v>
      </c>
      <c r="E446" s="2" t="s">
        <v>690</v>
      </c>
    </row>
    <row r="447" spans="1:5" hidden="1" x14ac:dyDescent="0.3">
      <c r="A447" s="2" t="s">
        <v>691</v>
      </c>
      <c r="B447" s="2" t="s">
        <v>689</v>
      </c>
      <c r="C447">
        <v>0.4011498547357592</v>
      </c>
      <c r="D447">
        <v>0.63127376693908532</v>
      </c>
      <c r="E447" s="2" t="s">
        <v>529</v>
      </c>
    </row>
    <row r="448" spans="1:5" hidden="1" x14ac:dyDescent="0.3">
      <c r="A448" s="2" t="s">
        <v>692</v>
      </c>
      <c r="B448" s="2" t="s">
        <v>689</v>
      </c>
      <c r="C448">
        <v>0.4011498547357592</v>
      </c>
      <c r="D448">
        <v>0.63127376693908532</v>
      </c>
      <c r="E448" s="2" t="s">
        <v>359</v>
      </c>
    </row>
    <row r="449" spans="1:5" hidden="1" x14ac:dyDescent="0.3">
      <c r="A449" s="2" t="s">
        <v>2823</v>
      </c>
      <c r="B449" s="2" t="s">
        <v>689</v>
      </c>
      <c r="C449">
        <v>0.4011498547357592</v>
      </c>
      <c r="D449">
        <v>0.63127376693908532</v>
      </c>
      <c r="E449" s="2" t="s">
        <v>2714</v>
      </c>
    </row>
    <row r="450" spans="1:5" hidden="1" x14ac:dyDescent="0.3">
      <c r="A450" s="2" t="s">
        <v>2680</v>
      </c>
      <c r="B450" s="2" t="s">
        <v>2681</v>
      </c>
      <c r="C450">
        <v>0.4055382546055149</v>
      </c>
      <c r="D450">
        <v>0.63675828395743439</v>
      </c>
      <c r="E450" s="2" t="s">
        <v>2461</v>
      </c>
    </row>
    <row r="451" spans="1:5" hidden="1" x14ac:dyDescent="0.3">
      <c r="A451" s="2" t="s">
        <v>2827</v>
      </c>
      <c r="B451" s="2" t="s">
        <v>694</v>
      </c>
      <c r="C451">
        <v>0.40939929030010697</v>
      </c>
      <c r="D451">
        <v>0.6371937230772825</v>
      </c>
      <c r="E451" s="2" t="s">
        <v>2573</v>
      </c>
    </row>
    <row r="452" spans="1:5" hidden="1" x14ac:dyDescent="0.3">
      <c r="A452" s="2" t="s">
        <v>2828</v>
      </c>
      <c r="B452" s="2" t="s">
        <v>694</v>
      </c>
      <c r="C452">
        <v>0.40939929030010697</v>
      </c>
      <c r="D452">
        <v>0.6371937230772825</v>
      </c>
      <c r="E452" s="2" t="s">
        <v>2532</v>
      </c>
    </row>
    <row r="453" spans="1:5" hidden="1" x14ac:dyDescent="0.3">
      <c r="A453" s="2" t="s">
        <v>695</v>
      </c>
      <c r="B453" s="2" t="s">
        <v>694</v>
      </c>
      <c r="C453">
        <v>0.40939929030010697</v>
      </c>
      <c r="D453">
        <v>0.6371937230772825</v>
      </c>
      <c r="E453" s="2" t="s">
        <v>608</v>
      </c>
    </row>
    <row r="454" spans="1:5" hidden="1" x14ac:dyDescent="0.3">
      <c r="A454" s="2" t="s">
        <v>924</v>
      </c>
      <c r="B454" s="2" t="s">
        <v>2683</v>
      </c>
      <c r="C454">
        <v>0.410334681244094</v>
      </c>
      <c r="D454">
        <v>0.6371937230772825</v>
      </c>
      <c r="E454" s="2" t="s">
        <v>4005</v>
      </c>
    </row>
    <row r="455" spans="1:5" hidden="1" x14ac:dyDescent="0.3">
      <c r="A455" s="2" t="s">
        <v>2682</v>
      </c>
      <c r="B455" s="2" t="s">
        <v>2683</v>
      </c>
      <c r="C455">
        <v>0.410334681244094</v>
      </c>
      <c r="D455">
        <v>0.6371937230772825</v>
      </c>
      <c r="E455" s="2" t="s">
        <v>2461</v>
      </c>
    </row>
    <row r="456" spans="1:5" hidden="1" x14ac:dyDescent="0.3">
      <c r="A456" s="2" t="s">
        <v>2687</v>
      </c>
      <c r="B456" s="2" t="s">
        <v>2688</v>
      </c>
      <c r="C456">
        <v>0.4151121387910966</v>
      </c>
      <c r="D456">
        <v>0.63853041828088108</v>
      </c>
      <c r="E456" s="2" t="s">
        <v>2461</v>
      </c>
    </row>
    <row r="457" spans="1:5" hidden="1" x14ac:dyDescent="0.3">
      <c r="A457" s="2" t="s">
        <v>2689</v>
      </c>
      <c r="B457" s="2" t="s">
        <v>2688</v>
      </c>
      <c r="C457">
        <v>0.4151121387910966</v>
      </c>
      <c r="D457">
        <v>0.63853041828088108</v>
      </c>
      <c r="E457" s="2" t="s">
        <v>2461</v>
      </c>
    </row>
    <row r="458" spans="1:5" hidden="1" x14ac:dyDescent="0.3">
      <c r="A458" s="2" t="s">
        <v>700</v>
      </c>
      <c r="B458" s="2" t="s">
        <v>701</v>
      </c>
      <c r="C458">
        <v>0.41753549337232088</v>
      </c>
      <c r="D458">
        <v>0.63853041828088108</v>
      </c>
      <c r="E458" s="2" t="s">
        <v>690</v>
      </c>
    </row>
    <row r="459" spans="1:5" hidden="1" x14ac:dyDescent="0.3">
      <c r="A459" s="2" t="s">
        <v>2829</v>
      </c>
      <c r="B459" s="2" t="s">
        <v>701</v>
      </c>
      <c r="C459">
        <v>0.41753549337232088</v>
      </c>
      <c r="D459">
        <v>0.63853041828088108</v>
      </c>
      <c r="E459" s="2" t="s">
        <v>2560</v>
      </c>
    </row>
    <row r="460" spans="1:5" hidden="1" x14ac:dyDescent="0.3">
      <c r="A460" s="2" t="s">
        <v>702</v>
      </c>
      <c r="B460" s="2" t="s">
        <v>701</v>
      </c>
      <c r="C460">
        <v>0.41753549337232088</v>
      </c>
      <c r="D460">
        <v>0.63853041828088108</v>
      </c>
      <c r="E460" s="2" t="s">
        <v>624</v>
      </c>
    </row>
    <row r="461" spans="1:5" hidden="1" x14ac:dyDescent="0.3">
      <c r="A461" s="2" t="s">
        <v>2830</v>
      </c>
      <c r="B461" s="2" t="s">
        <v>701</v>
      </c>
      <c r="C461">
        <v>0.41753549337232088</v>
      </c>
      <c r="D461">
        <v>0.63853041828088108</v>
      </c>
      <c r="E461" s="2" t="s">
        <v>2543</v>
      </c>
    </row>
    <row r="462" spans="1:5" hidden="1" x14ac:dyDescent="0.3">
      <c r="A462" s="2" t="s">
        <v>703</v>
      </c>
      <c r="B462" s="2" t="s">
        <v>701</v>
      </c>
      <c r="C462">
        <v>0.41753549337232088</v>
      </c>
      <c r="D462">
        <v>0.63853041828088108</v>
      </c>
      <c r="E462" s="2" t="s">
        <v>505</v>
      </c>
    </row>
    <row r="463" spans="1:5" hidden="1" x14ac:dyDescent="0.3">
      <c r="A463" s="2" t="s">
        <v>929</v>
      </c>
      <c r="B463" s="2" t="s">
        <v>646</v>
      </c>
      <c r="C463">
        <v>0.41987024166525844</v>
      </c>
      <c r="D463">
        <v>0.63932725782722932</v>
      </c>
      <c r="E463" s="2" t="s">
        <v>3997</v>
      </c>
    </row>
    <row r="464" spans="1:5" hidden="1" x14ac:dyDescent="0.3">
      <c r="A464" s="2" t="s">
        <v>645</v>
      </c>
      <c r="B464" s="2" t="s">
        <v>646</v>
      </c>
      <c r="C464">
        <v>0.41987024166525844</v>
      </c>
      <c r="D464">
        <v>0.63932725782722932</v>
      </c>
      <c r="E464" s="2" t="s">
        <v>647</v>
      </c>
    </row>
    <row r="465" spans="1:5" hidden="1" x14ac:dyDescent="0.3">
      <c r="A465" s="2" t="s">
        <v>704</v>
      </c>
      <c r="B465" s="2" t="s">
        <v>705</v>
      </c>
      <c r="C465">
        <v>0.42556001264704552</v>
      </c>
      <c r="D465">
        <v>0.64011128659099825</v>
      </c>
      <c r="E465" s="2" t="s">
        <v>427</v>
      </c>
    </row>
    <row r="466" spans="1:5" hidden="1" x14ac:dyDescent="0.3">
      <c r="A466" s="2" t="s">
        <v>2834</v>
      </c>
      <c r="B466" s="2" t="s">
        <v>705</v>
      </c>
      <c r="C466">
        <v>0.42556001264704552</v>
      </c>
      <c r="D466">
        <v>0.64011128659099825</v>
      </c>
      <c r="E466" s="2" t="s">
        <v>2560</v>
      </c>
    </row>
    <row r="467" spans="1:5" hidden="1" x14ac:dyDescent="0.3">
      <c r="A467" s="2" t="s">
        <v>706</v>
      </c>
      <c r="B467" s="2" t="s">
        <v>705</v>
      </c>
      <c r="C467">
        <v>0.42556001264704552</v>
      </c>
      <c r="D467">
        <v>0.64011128659099825</v>
      </c>
      <c r="E467" s="2" t="s">
        <v>659</v>
      </c>
    </row>
    <row r="468" spans="1:5" hidden="1" x14ac:dyDescent="0.3">
      <c r="A468" s="2" t="s">
        <v>707</v>
      </c>
      <c r="B468" s="2" t="s">
        <v>705</v>
      </c>
      <c r="C468">
        <v>0.42556001264704552</v>
      </c>
      <c r="D468">
        <v>0.64011128659099825</v>
      </c>
      <c r="E468" s="2" t="s">
        <v>414</v>
      </c>
    </row>
    <row r="469" spans="1:5" hidden="1" x14ac:dyDescent="0.3">
      <c r="A469" s="2" t="s">
        <v>2835</v>
      </c>
      <c r="B469" s="2" t="s">
        <v>705</v>
      </c>
      <c r="C469">
        <v>0.42556001264704552</v>
      </c>
      <c r="D469">
        <v>0.64011128659099825</v>
      </c>
      <c r="E469" s="2" t="s">
        <v>2560</v>
      </c>
    </row>
    <row r="470" spans="1:5" hidden="1" x14ac:dyDescent="0.3">
      <c r="A470" s="2" t="s">
        <v>2580</v>
      </c>
      <c r="B470" s="2" t="s">
        <v>2581</v>
      </c>
      <c r="C470">
        <v>0.42583289845557187</v>
      </c>
      <c r="D470">
        <v>0.64011128659099825</v>
      </c>
      <c r="E470" s="2" t="s">
        <v>2582</v>
      </c>
    </row>
    <row r="471" spans="1:5" hidden="1" x14ac:dyDescent="0.3">
      <c r="A471" s="2" t="s">
        <v>931</v>
      </c>
      <c r="B471" s="2" t="s">
        <v>2699</v>
      </c>
      <c r="C471">
        <v>0.4293269107377336</v>
      </c>
      <c r="D471">
        <v>0.6418220202778413</v>
      </c>
      <c r="E471" s="2" t="s">
        <v>4009</v>
      </c>
    </row>
    <row r="472" spans="1:5" hidden="1" x14ac:dyDescent="0.3">
      <c r="A472" s="2" t="s">
        <v>2698</v>
      </c>
      <c r="B472" s="2" t="s">
        <v>2699</v>
      </c>
      <c r="C472">
        <v>0.4293269107377336</v>
      </c>
      <c r="D472">
        <v>0.6418220202778413</v>
      </c>
      <c r="E472" s="2" t="s">
        <v>2461</v>
      </c>
    </row>
    <row r="473" spans="1:5" hidden="1" x14ac:dyDescent="0.3">
      <c r="A473" s="2" t="s">
        <v>714</v>
      </c>
      <c r="B473" s="2" t="s">
        <v>715</v>
      </c>
      <c r="C473">
        <v>0.43347437557782453</v>
      </c>
      <c r="D473">
        <v>0.6418220202778413</v>
      </c>
      <c r="E473" s="2" t="s">
        <v>541</v>
      </c>
    </row>
    <row r="474" spans="1:5" hidden="1" x14ac:dyDescent="0.3">
      <c r="A474" s="2" t="s">
        <v>716</v>
      </c>
      <c r="B474" s="2" t="s">
        <v>715</v>
      </c>
      <c r="C474">
        <v>0.43347437557782453</v>
      </c>
      <c r="D474">
        <v>0.6418220202778413</v>
      </c>
      <c r="E474" s="2" t="s">
        <v>717</v>
      </c>
    </row>
    <row r="475" spans="1:5" hidden="1" x14ac:dyDescent="0.3">
      <c r="A475" s="2" t="s">
        <v>718</v>
      </c>
      <c r="B475" s="2" t="s">
        <v>715</v>
      </c>
      <c r="C475">
        <v>0.43347437557782453</v>
      </c>
      <c r="D475">
        <v>0.6418220202778413</v>
      </c>
      <c r="E475" s="2" t="s">
        <v>552</v>
      </c>
    </row>
    <row r="476" spans="1:5" hidden="1" x14ac:dyDescent="0.3">
      <c r="A476" s="2" t="s">
        <v>2708</v>
      </c>
      <c r="B476" s="2" t="s">
        <v>2709</v>
      </c>
      <c r="C476">
        <v>0.43402477479191459</v>
      </c>
      <c r="D476">
        <v>0.6418220202778413</v>
      </c>
      <c r="E476" s="2" t="s">
        <v>2461</v>
      </c>
    </row>
    <row r="477" spans="1:5" hidden="1" x14ac:dyDescent="0.3">
      <c r="A477" s="2" t="s">
        <v>1046</v>
      </c>
      <c r="B477" s="2" t="s">
        <v>4010</v>
      </c>
      <c r="C477">
        <v>0.44108409393157927</v>
      </c>
      <c r="D477">
        <v>0.6418220202778413</v>
      </c>
      <c r="E477" s="2" t="s">
        <v>4011</v>
      </c>
    </row>
    <row r="478" spans="1:5" hidden="1" x14ac:dyDescent="0.3">
      <c r="A478" s="2" t="s">
        <v>721</v>
      </c>
      <c r="B478" s="2" t="s">
        <v>722</v>
      </c>
      <c r="C478">
        <v>0.44128008898636245</v>
      </c>
      <c r="D478">
        <v>0.6418220202778413</v>
      </c>
      <c r="E478" s="2" t="s">
        <v>529</v>
      </c>
    </row>
    <row r="479" spans="1:5" hidden="1" x14ac:dyDescent="0.3">
      <c r="A479" s="2" t="s">
        <v>2841</v>
      </c>
      <c r="B479" s="2" t="s">
        <v>722</v>
      </c>
      <c r="C479">
        <v>0.44128008898636245</v>
      </c>
      <c r="D479">
        <v>0.6418220202778413</v>
      </c>
      <c r="E479" s="2" t="s">
        <v>2558</v>
      </c>
    </row>
    <row r="480" spans="1:5" hidden="1" x14ac:dyDescent="0.3">
      <c r="A480" s="2" t="s">
        <v>723</v>
      </c>
      <c r="B480" s="2" t="s">
        <v>722</v>
      </c>
      <c r="C480">
        <v>0.44128008898636245</v>
      </c>
      <c r="D480">
        <v>0.6418220202778413</v>
      </c>
      <c r="E480" s="2" t="s">
        <v>724</v>
      </c>
    </row>
    <row r="481" spans="1:5" hidden="1" x14ac:dyDescent="0.3">
      <c r="A481" s="2" t="s">
        <v>725</v>
      </c>
      <c r="B481" s="2" t="s">
        <v>722</v>
      </c>
      <c r="C481">
        <v>0.44128008898636245</v>
      </c>
      <c r="D481">
        <v>0.6418220202778413</v>
      </c>
      <c r="E481" s="2" t="s">
        <v>690</v>
      </c>
    </row>
    <row r="482" spans="1:5" hidden="1" x14ac:dyDescent="0.3">
      <c r="A482" s="2" t="s">
        <v>726</v>
      </c>
      <c r="B482" s="2" t="s">
        <v>722</v>
      </c>
      <c r="C482">
        <v>0.44128008898636245</v>
      </c>
      <c r="D482">
        <v>0.6418220202778413</v>
      </c>
      <c r="E482" s="2" t="s">
        <v>690</v>
      </c>
    </row>
    <row r="483" spans="1:5" hidden="1" x14ac:dyDescent="0.3">
      <c r="A483" s="2" t="s">
        <v>2842</v>
      </c>
      <c r="B483" s="2" t="s">
        <v>722</v>
      </c>
      <c r="C483">
        <v>0.44128008898636245</v>
      </c>
      <c r="D483">
        <v>0.6418220202778413</v>
      </c>
      <c r="E483" s="2" t="s">
        <v>2573</v>
      </c>
    </row>
    <row r="484" spans="1:5" hidden="1" x14ac:dyDescent="0.3">
      <c r="A484" s="2" t="s">
        <v>2843</v>
      </c>
      <c r="B484" s="2" t="s">
        <v>722</v>
      </c>
      <c r="C484">
        <v>0.44128008898636245</v>
      </c>
      <c r="D484">
        <v>0.6418220202778413</v>
      </c>
      <c r="E484" s="2" t="s">
        <v>2576</v>
      </c>
    </row>
    <row r="485" spans="1:5" hidden="1" x14ac:dyDescent="0.3">
      <c r="A485" s="2" t="s">
        <v>2844</v>
      </c>
      <c r="B485" s="2" t="s">
        <v>722</v>
      </c>
      <c r="C485">
        <v>0.44128008898636245</v>
      </c>
      <c r="D485">
        <v>0.6418220202778413</v>
      </c>
      <c r="E485" s="2" t="s">
        <v>2597</v>
      </c>
    </row>
    <row r="486" spans="1:5" hidden="1" x14ac:dyDescent="0.3">
      <c r="A486" s="2" t="s">
        <v>942</v>
      </c>
      <c r="B486" s="2" t="s">
        <v>580</v>
      </c>
      <c r="C486">
        <v>0.44194327726388655</v>
      </c>
      <c r="D486">
        <v>0.6418220202778413</v>
      </c>
      <c r="E486" s="2" t="s">
        <v>4012</v>
      </c>
    </row>
    <row r="487" spans="1:5" hidden="1" x14ac:dyDescent="0.3">
      <c r="A487" s="2" t="s">
        <v>936</v>
      </c>
      <c r="B487" s="2" t="s">
        <v>1836</v>
      </c>
      <c r="C487">
        <v>0.4433579062061116</v>
      </c>
      <c r="D487">
        <v>0.6418220202778413</v>
      </c>
      <c r="E487" s="2" t="s">
        <v>4013</v>
      </c>
    </row>
    <row r="488" spans="1:5" hidden="1" x14ac:dyDescent="0.3">
      <c r="A488" s="2" t="s">
        <v>2710</v>
      </c>
      <c r="B488" s="2" t="s">
        <v>1836</v>
      </c>
      <c r="C488">
        <v>0.4433579062061116</v>
      </c>
      <c r="D488">
        <v>0.6418220202778413</v>
      </c>
      <c r="E488" s="2" t="s">
        <v>2461</v>
      </c>
    </row>
    <row r="489" spans="1:5" hidden="1" x14ac:dyDescent="0.3">
      <c r="A489" s="2" t="s">
        <v>731</v>
      </c>
      <c r="B489" s="2" t="s">
        <v>732</v>
      </c>
      <c r="C489">
        <v>0.44897863901139373</v>
      </c>
      <c r="D489">
        <v>0.64335353760778979</v>
      </c>
      <c r="E489" s="2" t="s">
        <v>690</v>
      </c>
    </row>
    <row r="490" spans="1:5" hidden="1" x14ac:dyDescent="0.3">
      <c r="A490" s="2" t="s">
        <v>733</v>
      </c>
      <c r="B490" s="2" t="s">
        <v>732</v>
      </c>
      <c r="C490">
        <v>0.44897863901139373</v>
      </c>
      <c r="D490">
        <v>0.64335353760778979</v>
      </c>
      <c r="E490" s="2" t="s">
        <v>361</v>
      </c>
    </row>
    <row r="491" spans="1:5" hidden="1" x14ac:dyDescent="0.3">
      <c r="A491" s="2" t="s">
        <v>736</v>
      </c>
      <c r="B491" s="2" t="s">
        <v>732</v>
      </c>
      <c r="C491">
        <v>0.44897863901139373</v>
      </c>
      <c r="D491">
        <v>0.64335353760778979</v>
      </c>
      <c r="E491" s="2" t="s">
        <v>737</v>
      </c>
    </row>
    <row r="492" spans="1:5" hidden="1" x14ac:dyDescent="0.3">
      <c r="A492" s="2" t="s">
        <v>2845</v>
      </c>
      <c r="B492" s="2" t="s">
        <v>732</v>
      </c>
      <c r="C492">
        <v>0.44897863901139373</v>
      </c>
      <c r="D492">
        <v>0.64335353760778979</v>
      </c>
      <c r="E492" s="2" t="s">
        <v>2597</v>
      </c>
    </row>
    <row r="493" spans="1:5" hidden="1" x14ac:dyDescent="0.3">
      <c r="A493" s="2" t="s">
        <v>2846</v>
      </c>
      <c r="B493" s="2" t="s">
        <v>732</v>
      </c>
      <c r="C493">
        <v>0.44897863901139373</v>
      </c>
      <c r="D493">
        <v>0.64335353760778979</v>
      </c>
      <c r="E493" s="2" t="s">
        <v>2597</v>
      </c>
    </row>
    <row r="494" spans="1:5" hidden="1" x14ac:dyDescent="0.3">
      <c r="A494" s="2" t="s">
        <v>998</v>
      </c>
      <c r="B494" s="2" t="s">
        <v>4014</v>
      </c>
      <c r="C494">
        <v>0.45472488056150845</v>
      </c>
      <c r="D494">
        <v>0.64464710028402106</v>
      </c>
      <c r="E494" s="2" t="s">
        <v>4015</v>
      </c>
    </row>
    <row r="495" spans="1:5" hidden="1" x14ac:dyDescent="0.3">
      <c r="A495" s="2" t="s">
        <v>2847</v>
      </c>
      <c r="B495" s="2" t="s">
        <v>740</v>
      </c>
      <c r="C495">
        <v>0.45657149164496025</v>
      </c>
      <c r="D495">
        <v>0.64464710028402106</v>
      </c>
      <c r="E495" s="2" t="s">
        <v>2573</v>
      </c>
    </row>
    <row r="496" spans="1:5" hidden="1" x14ac:dyDescent="0.3">
      <c r="A496" s="2" t="s">
        <v>739</v>
      </c>
      <c r="B496" s="2" t="s">
        <v>740</v>
      </c>
      <c r="C496">
        <v>0.45657149164496025</v>
      </c>
      <c r="D496">
        <v>0.64464710028402106</v>
      </c>
      <c r="E496" s="2" t="s">
        <v>541</v>
      </c>
    </row>
    <row r="497" spans="1:5" hidden="1" x14ac:dyDescent="0.3">
      <c r="A497" s="2" t="s">
        <v>741</v>
      </c>
      <c r="B497" s="2" t="s">
        <v>740</v>
      </c>
      <c r="C497">
        <v>0.45657149164496025</v>
      </c>
      <c r="D497">
        <v>0.64464710028402106</v>
      </c>
      <c r="E497" s="2" t="s">
        <v>742</v>
      </c>
    </row>
    <row r="498" spans="1:5" hidden="1" x14ac:dyDescent="0.3">
      <c r="A498" s="2" t="s">
        <v>743</v>
      </c>
      <c r="B498" s="2" t="s">
        <v>740</v>
      </c>
      <c r="C498">
        <v>0.45657149164496025</v>
      </c>
      <c r="D498">
        <v>0.64464710028402106</v>
      </c>
      <c r="E498" s="2" t="s">
        <v>624</v>
      </c>
    </row>
    <row r="499" spans="1:5" hidden="1" x14ac:dyDescent="0.3">
      <c r="A499" s="2" t="s">
        <v>2848</v>
      </c>
      <c r="B499" s="2" t="s">
        <v>740</v>
      </c>
      <c r="C499">
        <v>0.45657149164496025</v>
      </c>
      <c r="D499">
        <v>0.64464710028402106</v>
      </c>
      <c r="E499" s="2" t="s">
        <v>2601</v>
      </c>
    </row>
    <row r="500" spans="1:5" hidden="1" x14ac:dyDescent="0.3">
      <c r="A500" s="2" t="s">
        <v>938</v>
      </c>
      <c r="B500" s="2" t="s">
        <v>2718</v>
      </c>
      <c r="C500">
        <v>0.45719652502412844</v>
      </c>
      <c r="D500">
        <v>0.64464710028402106</v>
      </c>
      <c r="E500" s="2" t="s">
        <v>3859</v>
      </c>
    </row>
    <row r="501" spans="1:5" hidden="1" x14ac:dyDescent="0.3">
      <c r="A501" s="2" t="s">
        <v>2717</v>
      </c>
      <c r="B501" s="2" t="s">
        <v>2718</v>
      </c>
      <c r="C501">
        <v>0.45719652502412844</v>
      </c>
      <c r="D501">
        <v>0.64464710028402106</v>
      </c>
      <c r="E501" s="2" t="s">
        <v>2461</v>
      </c>
    </row>
    <row r="502" spans="1:5" hidden="1" x14ac:dyDescent="0.3">
      <c r="A502" s="2" t="s">
        <v>850</v>
      </c>
      <c r="B502" s="2" t="s">
        <v>4016</v>
      </c>
      <c r="C502">
        <v>0.45829497126060964</v>
      </c>
      <c r="D502">
        <v>0.64490609728289383</v>
      </c>
      <c r="E502" s="2" t="s">
        <v>3944</v>
      </c>
    </row>
    <row r="503" spans="1:5" hidden="1" x14ac:dyDescent="0.3">
      <c r="A503" s="2" t="s">
        <v>744</v>
      </c>
      <c r="B503" s="2" t="s">
        <v>745</v>
      </c>
      <c r="C503">
        <v>0.46406009268196952</v>
      </c>
      <c r="D503">
        <v>0.64970292364315019</v>
      </c>
      <c r="E503" s="2" t="s">
        <v>669</v>
      </c>
    </row>
    <row r="504" spans="1:5" hidden="1" x14ac:dyDescent="0.3">
      <c r="A504" s="2" t="s">
        <v>2851</v>
      </c>
      <c r="B504" s="2" t="s">
        <v>745</v>
      </c>
      <c r="C504">
        <v>0.46406009268196952</v>
      </c>
      <c r="D504">
        <v>0.64970292364315019</v>
      </c>
      <c r="E504" s="2" t="s">
        <v>2597</v>
      </c>
    </row>
    <row r="505" spans="1:5" hidden="1" x14ac:dyDescent="0.3">
      <c r="A505" s="2" t="s">
        <v>856</v>
      </c>
      <c r="B505" s="2" t="s">
        <v>4017</v>
      </c>
      <c r="C505">
        <v>0.46540533426350589</v>
      </c>
      <c r="D505">
        <v>0.64970292364315019</v>
      </c>
      <c r="E505" s="2" t="s">
        <v>3944</v>
      </c>
    </row>
    <row r="506" spans="1:5" hidden="1" x14ac:dyDescent="0.3">
      <c r="A506" s="2" t="s">
        <v>940</v>
      </c>
      <c r="B506" s="2" t="s">
        <v>1864</v>
      </c>
      <c r="C506">
        <v>0.46631160193394894</v>
      </c>
      <c r="D506">
        <v>0.64970292364315019</v>
      </c>
      <c r="E506" s="2" t="s">
        <v>3951</v>
      </c>
    </row>
    <row r="507" spans="1:5" hidden="1" x14ac:dyDescent="0.3">
      <c r="A507" s="2" t="s">
        <v>2730</v>
      </c>
      <c r="B507" s="2" t="s">
        <v>1864</v>
      </c>
      <c r="C507">
        <v>0.46631160193394894</v>
      </c>
      <c r="D507">
        <v>0.64970292364315019</v>
      </c>
      <c r="E507" s="2" t="s">
        <v>2461</v>
      </c>
    </row>
    <row r="508" spans="1:5" hidden="1" x14ac:dyDescent="0.3">
      <c r="A508" s="2" t="s">
        <v>2852</v>
      </c>
      <c r="B508" s="2" t="s">
        <v>750</v>
      </c>
      <c r="C508">
        <v>0.47873022589335029</v>
      </c>
      <c r="D508">
        <v>0.66177413579374889</v>
      </c>
      <c r="E508" s="2" t="s">
        <v>2543</v>
      </c>
    </row>
    <row r="509" spans="1:5" hidden="1" x14ac:dyDescent="0.3">
      <c r="A509" s="2" t="s">
        <v>2853</v>
      </c>
      <c r="B509" s="2" t="s">
        <v>750</v>
      </c>
      <c r="C509">
        <v>0.47873022589335029</v>
      </c>
      <c r="D509">
        <v>0.66177413579374889</v>
      </c>
      <c r="E509" s="2" t="s">
        <v>2625</v>
      </c>
    </row>
    <row r="510" spans="1:5" hidden="1" x14ac:dyDescent="0.3">
      <c r="A510" s="2" t="s">
        <v>2854</v>
      </c>
      <c r="B510" s="2" t="s">
        <v>750</v>
      </c>
      <c r="C510">
        <v>0.47873022589335029</v>
      </c>
      <c r="D510">
        <v>0.66177413579374889</v>
      </c>
      <c r="E510" s="2" t="s">
        <v>2532</v>
      </c>
    </row>
    <row r="511" spans="1:5" hidden="1" x14ac:dyDescent="0.3">
      <c r="A511" s="2" t="s">
        <v>752</v>
      </c>
      <c r="B511" s="2" t="s">
        <v>750</v>
      </c>
      <c r="C511">
        <v>0.47873022589335029</v>
      </c>
      <c r="D511">
        <v>0.66177413579374889</v>
      </c>
      <c r="E511" s="2" t="s">
        <v>529</v>
      </c>
    </row>
    <row r="512" spans="1:5" hidden="1" x14ac:dyDescent="0.3">
      <c r="A512" s="2" t="s">
        <v>746</v>
      </c>
      <c r="B512" s="2" t="s">
        <v>4018</v>
      </c>
      <c r="C512">
        <v>0.48000568717698183</v>
      </c>
      <c r="D512">
        <v>0.66223876606609045</v>
      </c>
      <c r="E512" s="2" t="s">
        <v>4019</v>
      </c>
    </row>
    <row r="513" spans="1:5" hidden="1" x14ac:dyDescent="0.3">
      <c r="A513" s="2" t="s">
        <v>954</v>
      </c>
      <c r="B513" s="2" t="s">
        <v>4020</v>
      </c>
      <c r="C513">
        <v>0.48109775719285452</v>
      </c>
      <c r="D513">
        <v>0.6624490601971923</v>
      </c>
      <c r="E513" s="2" t="s">
        <v>3980</v>
      </c>
    </row>
    <row r="514" spans="1:5" hidden="1" x14ac:dyDescent="0.3">
      <c r="A514" s="2" t="s">
        <v>1004</v>
      </c>
      <c r="B514" s="2" t="s">
        <v>3299</v>
      </c>
      <c r="C514">
        <v>0.48299868694280712</v>
      </c>
      <c r="D514">
        <v>0.6637701253307583</v>
      </c>
      <c r="E514" s="2" t="s">
        <v>4015</v>
      </c>
    </row>
    <row r="515" spans="1:5" hidden="1" x14ac:dyDescent="0.3">
      <c r="A515" s="2" t="s">
        <v>2859</v>
      </c>
      <c r="B515" s="2" t="s">
        <v>1965</v>
      </c>
      <c r="C515">
        <v>0.48591455241376535</v>
      </c>
      <c r="D515">
        <v>0.66518399893534874</v>
      </c>
      <c r="E515" s="2" t="s">
        <v>2534</v>
      </c>
    </row>
    <row r="516" spans="1:5" hidden="1" x14ac:dyDescent="0.3">
      <c r="A516" s="2" t="s">
        <v>2860</v>
      </c>
      <c r="B516" s="2" t="s">
        <v>1965</v>
      </c>
      <c r="C516">
        <v>0.48591455241376535</v>
      </c>
      <c r="D516">
        <v>0.66518399893534874</v>
      </c>
      <c r="E516" s="2" t="s">
        <v>2774</v>
      </c>
    </row>
    <row r="517" spans="1:5" hidden="1" x14ac:dyDescent="0.3">
      <c r="A517" s="2" t="s">
        <v>2739</v>
      </c>
      <c r="B517" s="2" t="s">
        <v>697</v>
      </c>
      <c r="C517">
        <v>0.48869753832367807</v>
      </c>
      <c r="D517">
        <v>0.66711161774568239</v>
      </c>
      <c r="E517" s="2" t="s">
        <v>2740</v>
      </c>
    </row>
    <row r="518" spans="1:5" hidden="1" x14ac:dyDescent="0.3">
      <c r="A518" s="2" t="s">
        <v>2861</v>
      </c>
      <c r="B518" s="2" t="s">
        <v>760</v>
      </c>
      <c r="C518">
        <v>0.49300021680212841</v>
      </c>
      <c r="D518">
        <v>0.66711161774568239</v>
      </c>
      <c r="E518" s="2" t="s">
        <v>2532</v>
      </c>
    </row>
    <row r="519" spans="1:5" hidden="1" x14ac:dyDescent="0.3">
      <c r="A519" s="2" t="s">
        <v>2862</v>
      </c>
      <c r="B519" s="2" t="s">
        <v>760</v>
      </c>
      <c r="C519">
        <v>0.49300021680212841</v>
      </c>
      <c r="D519">
        <v>0.66711161774568239</v>
      </c>
      <c r="E519" s="2" t="s">
        <v>2560</v>
      </c>
    </row>
    <row r="520" spans="1:5" hidden="1" x14ac:dyDescent="0.3">
      <c r="A520" s="2" t="s">
        <v>2863</v>
      </c>
      <c r="B520" s="2" t="s">
        <v>760</v>
      </c>
      <c r="C520">
        <v>0.49300021680212841</v>
      </c>
      <c r="D520">
        <v>0.66711161774568239</v>
      </c>
      <c r="E520" s="2" t="s">
        <v>2560</v>
      </c>
    </row>
    <row r="521" spans="1:5" hidden="1" x14ac:dyDescent="0.3">
      <c r="A521" s="2" t="s">
        <v>761</v>
      </c>
      <c r="B521" s="2" t="s">
        <v>760</v>
      </c>
      <c r="C521">
        <v>0.49300021680212841</v>
      </c>
      <c r="D521">
        <v>0.66711161774568239</v>
      </c>
      <c r="E521" s="2" t="s">
        <v>418</v>
      </c>
    </row>
    <row r="522" spans="1:5" hidden="1" x14ac:dyDescent="0.3">
      <c r="A522" s="2" t="s">
        <v>762</v>
      </c>
      <c r="B522" s="2" t="s">
        <v>760</v>
      </c>
      <c r="C522">
        <v>0.49300021680212841</v>
      </c>
      <c r="D522">
        <v>0.66711161774568239</v>
      </c>
      <c r="E522" s="2" t="s">
        <v>361</v>
      </c>
    </row>
    <row r="523" spans="1:5" hidden="1" x14ac:dyDescent="0.3">
      <c r="A523" s="2" t="s">
        <v>995</v>
      </c>
      <c r="B523" s="2" t="s">
        <v>4021</v>
      </c>
      <c r="C523">
        <v>0.49997288157244557</v>
      </c>
      <c r="D523">
        <v>0.67269454437909293</v>
      </c>
      <c r="E523" s="2" t="s">
        <v>4022</v>
      </c>
    </row>
    <row r="524" spans="1:5" hidden="1" x14ac:dyDescent="0.3">
      <c r="A524" s="2" t="s">
        <v>2864</v>
      </c>
      <c r="B524" s="2" t="s">
        <v>766</v>
      </c>
      <c r="C524">
        <v>0.49998856915552436</v>
      </c>
      <c r="D524">
        <v>0.67269454437909293</v>
      </c>
      <c r="E524" s="2" t="s">
        <v>2736</v>
      </c>
    </row>
    <row r="525" spans="1:5" hidden="1" x14ac:dyDescent="0.3">
      <c r="A525" s="2" t="s">
        <v>767</v>
      </c>
      <c r="B525" s="2" t="s">
        <v>766</v>
      </c>
      <c r="C525">
        <v>0.49998856915552436</v>
      </c>
      <c r="D525">
        <v>0.67269454437909293</v>
      </c>
      <c r="E525" s="2" t="s">
        <v>543</v>
      </c>
    </row>
    <row r="526" spans="1:5" hidden="1" x14ac:dyDescent="0.3">
      <c r="A526" s="2" t="s">
        <v>2751</v>
      </c>
      <c r="B526" s="2" t="s">
        <v>1901</v>
      </c>
      <c r="C526">
        <v>0.50184511467759074</v>
      </c>
      <c r="D526">
        <v>0.67390629685276471</v>
      </c>
      <c r="E526" s="2" t="s">
        <v>2459</v>
      </c>
    </row>
    <row r="527" spans="1:5" hidden="1" x14ac:dyDescent="0.3">
      <c r="A527" s="2" t="s">
        <v>711</v>
      </c>
      <c r="B527" s="2" t="s">
        <v>712</v>
      </c>
      <c r="C527">
        <v>0.50617919977512127</v>
      </c>
      <c r="D527">
        <v>0.67589110799452878</v>
      </c>
      <c r="E527" s="2" t="s">
        <v>713</v>
      </c>
    </row>
    <row r="528" spans="1:5" hidden="1" x14ac:dyDescent="0.3">
      <c r="A528" s="2" t="s">
        <v>770</v>
      </c>
      <c r="B528" s="2" t="s">
        <v>771</v>
      </c>
      <c r="C528">
        <v>0.50688094101610692</v>
      </c>
      <c r="D528">
        <v>0.67589110799452878</v>
      </c>
      <c r="E528" s="2" t="s">
        <v>418</v>
      </c>
    </row>
    <row r="529" spans="1:5" hidden="1" x14ac:dyDescent="0.3">
      <c r="A529" s="2" t="s">
        <v>2868</v>
      </c>
      <c r="B529" s="2" t="s">
        <v>771</v>
      </c>
      <c r="C529">
        <v>0.50688094101610692</v>
      </c>
      <c r="D529">
        <v>0.67589110799452878</v>
      </c>
      <c r="E529" s="2" t="s">
        <v>2532</v>
      </c>
    </row>
    <row r="530" spans="1:5" hidden="1" x14ac:dyDescent="0.3">
      <c r="A530" s="2" t="s">
        <v>670</v>
      </c>
      <c r="B530" s="2" t="s">
        <v>671</v>
      </c>
      <c r="C530">
        <v>0.50715800869376693</v>
      </c>
      <c r="D530">
        <v>0.67589110799452878</v>
      </c>
      <c r="E530" s="2" t="s">
        <v>672</v>
      </c>
    </row>
    <row r="531" spans="1:5" hidden="1" x14ac:dyDescent="0.3">
      <c r="A531" s="2" t="s">
        <v>2872</v>
      </c>
      <c r="B531" s="2" t="s">
        <v>774</v>
      </c>
      <c r="C531">
        <v>0.51367864583503586</v>
      </c>
      <c r="D531">
        <v>0.67944361222082605</v>
      </c>
      <c r="E531" s="2" t="s">
        <v>2532</v>
      </c>
    </row>
    <row r="532" spans="1:5" hidden="1" x14ac:dyDescent="0.3">
      <c r="A532" s="2" t="s">
        <v>2873</v>
      </c>
      <c r="B532" s="2" t="s">
        <v>774</v>
      </c>
      <c r="C532">
        <v>0.51367864583503586</v>
      </c>
      <c r="D532">
        <v>0.67944361222082605</v>
      </c>
      <c r="E532" s="2" t="s">
        <v>2560</v>
      </c>
    </row>
    <row r="533" spans="1:5" hidden="1" x14ac:dyDescent="0.3">
      <c r="A533" s="2" t="s">
        <v>2874</v>
      </c>
      <c r="B533" s="2" t="s">
        <v>774</v>
      </c>
      <c r="C533">
        <v>0.51367864583503586</v>
      </c>
      <c r="D533">
        <v>0.67944361222082605</v>
      </c>
      <c r="E533" s="2" t="s">
        <v>2625</v>
      </c>
    </row>
    <row r="534" spans="1:5" hidden="1" x14ac:dyDescent="0.3">
      <c r="A534" s="2" t="s">
        <v>2875</v>
      </c>
      <c r="B534" s="2" t="s">
        <v>774</v>
      </c>
      <c r="C534">
        <v>0.51367864583503586</v>
      </c>
      <c r="D534">
        <v>0.67944361222082605</v>
      </c>
      <c r="E534" s="2" t="s">
        <v>2597</v>
      </c>
    </row>
    <row r="535" spans="1:5" hidden="1" x14ac:dyDescent="0.3">
      <c r="A535" s="2" t="s">
        <v>1032</v>
      </c>
      <c r="B535" s="2" t="s">
        <v>4023</v>
      </c>
      <c r="C535">
        <v>0.51999317812513635</v>
      </c>
      <c r="D535">
        <v>0.68487404201687474</v>
      </c>
      <c r="E535" s="2" t="s">
        <v>4024</v>
      </c>
    </row>
    <row r="536" spans="1:5" hidden="1" x14ac:dyDescent="0.3">
      <c r="A536" s="2" t="s">
        <v>775</v>
      </c>
      <c r="B536" s="2" t="s">
        <v>776</v>
      </c>
      <c r="C536">
        <v>0.52038297935259537</v>
      </c>
      <c r="D536">
        <v>0.68487404201687474</v>
      </c>
      <c r="E536" s="2" t="s">
        <v>527</v>
      </c>
    </row>
    <row r="537" spans="1:5" hidden="1" x14ac:dyDescent="0.3">
      <c r="A537" s="2" t="s">
        <v>2643</v>
      </c>
      <c r="B537" s="2" t="s">
        <v>2644</v>
      </c>
      <c r="C537">
        <v>0.52069856244119839</v>
      </c>
      <c r="D537">
        <v>0.68487404201687474</v>
      </c>
      <c r="E537" s="2" t="s">
        <v>2645</v>
      </c>
    </row>
    <row r="538" spans="1:5" hidden="1" x14ac:dyDescent="0.3">
      <c r="A538" s="2" t="s">
        <v>728</v>
      </c>
      <c r="B538" s="2" t="s">
        <v>729</v>
      </c>
      <c r="C538">
        <v>0.52326921438259055</v>
      </c>
      <c r="D538">
        <v>0.68697354960842894</v>
      </c>
      <c r="E538" s="2" t="s">
        <v>730</v>
      </c>
    </row>
    <row r="539" spans="1:5" hidden="1" x14ac:dyDescent="0.3">
      <c r="A539" s="2" t="s">
        <v>778</v>
      </c>
      <c r="B539" s="2" t="s">
        <v>779</v>
      </c>
      <c r="C539">
        <v>0.52699521933575622</v>
      </c>
      <c r="D539">
        <v>0.68929801415901326</v>
      </c>
      <c r="E539" s="2" t="s">
        <v>597</v>
      </c>
    </row>
    <row r="540" spans="1:5" hidden="1" x14ac:dyDescent="0.3">
      <c r="A540" s="2" t="s">
        <v>780</v>
      </c>
      <c r="B540" s="2" t="s">
        <v>779</v>
      </c>
      <c r="C540">
        <v>0.52699521933575622</v>
      </c>
      <c r="D540">
        <v>0.68929801415901326</v>
      </c>
      <c r="E540" s="2" t="s">
        <v>617</v>
      </c>
    </row>
    <row r="541" spans="1:5" hidden="1" x14ac:dyDescent="0.3">
      <c r="A541" s="2" t="s">
        <v>956</v>
      </c>
      <c r="B541" s="2" t="s">
        <v>4025</v>
      </c>
      <c r="C541">
        <v>0.53166456394278083</v>
      </c>
      <c r="D541">
        <v>0.69268733256420767</v>
      </c>
      <c r="E541" s="2" t="s">
        <v>4026</v>
      </c>
    </row>
    <row r="542" spans="1:5" hidden="1" x14ac:dyDescent="0.3">
      <c r="A542" s="2" t="s">
        <v>2876</v>
      </c>
      <c r="B542" s="2" t="s">
        <v>787</v>
      </c>
      <c r="C542">
        <v>0.53351662635796426</v>
      </c>
      <c r="D542">
        <v>0.69268733256420767</v>
      </c>
      <c r="E542" s="2" t="s">
        <v>2558</v>
      </c>
    </row>
    <row r="543" spans="1:5" hidden="1" x14ac:dyDescent="0.3">
      <c r="A543" s="2" t="s">
        <v>2877</v>
      </c>
      <c r="B543" s="2" t="s">
        <v>787</v>
      </c>
      <c r="C543">
        <v>0.53351662635796426</v>
      </c>
      <c r="D543">
        <v>0.69268733256420767</v>
      </c>
      <c r="E543" s="2" t="s">
        <v>2560</v>
      </c>
    </row>
    <row r="544" spans="1:5" hidden="1" x14ac:dyDescent="0.3">
      <c r="A544" s="2" t="s">
        <v>788</v>
      </c>
      <c r="B544" s="2" t="s">
        <v>787</v>
      </c>
      <c r="C544">
        <v>0.53351662635796426</v>
      </c>
      <c r="D544">
        <v>0.69268733256420767</v>
      </c>
      <c r="E544" s="2" t="s">
        <v>379</v>
      </c>
    </row>
    <row r="545" spans="1:5" hidden="1" x14ac:dyDescent="0.3">
      <c r="A545" s="2" t="s">
        <v>2878</v>
      </c>
      <c r="B545" s="2" t="s">
        <v>799</v>
      </c>
      <c r="C545">
        <v>0.53994844361391048</v>
      </c>
      <c r="D545">
        <v>0.69963866535549324</v>
      </c>
      <c r="E545" s="2" t="s">
        <v>2532</v>
      </c>
    </row>
    <row r="546" spans="1:5" hidden="1" x14ac:dyDescent="0.3">
      <c r="A546" s="2" t="s">
        <v>960</v>
      </c>
      <c r="B546" s="2" t="s">
        <v>3476</v>
      </c>
      <c r="C546">
        <v>0.54406797994493883</v>
      </c>
      <c r="D546">
        <v>0.69963866535549324</v>
      </c>
      <c r="E546" s="2" t="s">
        <v>3951</v>
      </c>
    </row>
    <row r="547" spans="1:5" hidden="1" x14ac:dyDescent="0.3">
      <c r="A547" s="2" t="s">
        <v>2879</v>
      </c>
      <c r="B547" s="2" t="s">
        <v>801</v>
      </c>
      <c r="C547">
        <v>0.546291897512025</v>
      </c>
      <c r="D547">
        <v>0.69963866535549324</v>
      </c>
      <c r="E547" s="2" t="s">
        <v>2545</v>
      </c>
    </row>
    <row r="548" spans="1:5" hidden="1" x14ac:dyDescent="0.3">
      <c r="A548" s="2" t="s">
        <v>2880</v>
      </c>
      <c r="B548" s="2" t="s">
        <v>801</v>
      </c>
      <c r="C548">
        <v>0.546291897512025</v>
      </c>
      <c r="D548">
        <v>0.69963866535549324</v>
      </c>
      <c r="E548" s="2" t="s">
        <v>2714</v>
      </c>
    </row>
    <row r="549" spans="1:5" hidden="1" x14ac:dyDescent="0.3">
      <c r="A549" s="2" t="s">
        <v>2881</v>
      </c>
      <c r="B549" s="2" t="s">
        <v>801</v>
      </c>
      <c r="C549">
        <v>0.546291897512025</v>
      </c>
      <c r="D549">
        <v>0.69963866535549324</v>
      </c>
      <c r="E549" s="2" t="s">
        <v>2882</v>
      </c>
    </row>
    <row r="550" spans="1:5" hidden="1" x14ac:dyDescent="0.3">
      <c r="A550" s="2" t="s">
        <v>1015</v>
      </c>
      <c r="B550" s="2" t="s">
        <v>4027</v>
      </c>
      <c r="C550">
        <v>0.54642903470074411</v>
      </c>
      <c r="D550">
        <v>0.69963866535549324</v>
      </c>
      <c r="E550" s="2" t="s">
        <v>4028</v>
      </c>
    </row>
    <row r="551" spans="1:5" hidden="1" x14ac:dyDescent="0.3">
      <c r="A551" s="2" t="s">
        <v>2775</v>
      </c>
      <c r="B551" s="2" t="s">
        <v>2776</v>
      </c>
      <c r="C551">
        <v>0.54815151579783017</v>
      </c>
      <c r="D551">
        <v>0.69963866535549324</v>
      </c>
      <c r="E551" s="2" t="s">
        <v>2777</v>
      </c>
    </row>
    <row r="552" spans="1:5" hidden="1" x14ac:dyDescent="0.3">
      <c r="A552" s="2" t="s">
        <v>2884</v>
      </c>
      <c r="B552" s="2" t="s">
        <v>2049</v>
      </c>
      <c r="C552">
        <v>0.55254819754596696</v>
      </c>
      <c r="D552">
        <v>0.69963866535549324</v>
      </c>
      <c r="E552" s="2" t="s">
        <v>2774</v>
      </c>
    </row>
    <row r="553" spans="1:5" hidden="1" x14ac:dyDescent="0.3">
      <c r="A553" s="2" t="s">
        <v>2885</v>
      </c>
      <c r="B553" s="2" t="s">
        <v>2049</v>
      </c>
      <c r="C553">
        <v>0.55254819754596696</v>
      </c>
      <c r="D553">
        <v>0.69963866535549324</v>
      </c>
      <c r="E553" s="2" t="s">
        <v>2597</v>
      </c>
    </row>
    <row r="554" spans="1:5" hidden="1" x14ac:dyDescent="0.3">
      <c r="A554" s="2" t="s">
        <v>2886</v>
      </c>
      <c r="B554" s="2" t="s">
        <v>2049</v>
      </c>
      <c r="C554">
        <v>0.55254819754596696</v>
      </c>
      <c r="D554">
        <v>0.69963866535549324</v>
      </c>
      <c r="E554" s="2" t="s">
        <v>2597</v>
      </c>
    </row>
    <row r="555" spans="1:5" hidden="1" x14ac:dyDescent="0.3">
      <c r="A555" s="2" t="s">
        <v>1058</v>
      </c>
      <c r="B555" s="2" t="s">
        <v>4029</v>
      </c>
      <c r="C555">
        <v>0.55306789644304954</v>
      </c>
      <c r="D555">
        <v>0.69963866535549324</v>
      </c>
      <c r="E555" s="2" t="s">
        <v>4030</v>
      </c>
    </row>
    <row r="556" spans="1:5" hidden="1" x14ac:dyDescent="0.3">
      <c r="A556" s="2" t="s">
        <v>964</v>
      </c>
      <c r="B556" s="2" t="s">
        <v>1963</v>
      </c>
      <c r="C556">
        <v>0.55624170914280013</v>
      </c>
      <c r="D556">
        <v>0.69963866535549324</v>
      </c>
      <c r="E556" s="2" t="s">
        <v>4031</v>
      </c>
    </row>
    <row r="557" spans="1:5" hidden="1" x14ac:dyDescent="0.3">
      <c r="A557" s="2" t="s">
        <v>805</v>
      </c>
      <c r="B557" s="2" t="s">
        <v>806</v>
      </c>
      <c r="C557">
        <v>0.55871853701438678</v>
      </c>
      <c r="D557">
        <v>0.69963866535549324</v>
      </c>
      <c r="E557" s="2" t="s">
        <v>807</v>
      </c>
    </row>
    <row r="558" spans="1:5" hidden="1" x14ac:dyDescent="0.3">
      <c r="A558" s="2" t="s">
        <v>2888</v>
      </c>
      <c r="B558" s="2" t="s">
        <v>806</v>
      </c>
      <c r="C558">
        <v>0.55871853701438678</v>
      </c>
      <c r="D558">
        <v>0.69963866535549324</v>
      </c>
      <c r="E558" s="2" t="s">
        <v>2656</v>
      </c>
    </row>
    <row r="559" spans="1:5" hidden="1" x14ac:dyDescent="0.3">
      <c r="A559" s="2" t="s">
        <v>808</v>
      </c>
      <c r="B559" s="2" t="s">
        <v>806</v>
      </c>
      <c r="C559">
        <v>0.55871853701438678</v>
      </c>
      <c r="D559">
        <v>0.69963866535549324</v>
      </c>
      <c r="E559" s="2" t="s">
        <v>617</v>
      </c>
    </row>
    <row r="560" spans="1:5" hidden="1" x14ac:dyDescent="0.3">
      <c r="A560" s="2" t="s">
        <v>2889</v>
      </c>
      <c r="B560" s="2" t="s">
        <v>806</v>
      </c>
      <c r="C560">
        <v>0.55871853701438678</v>
      </c>
      <c r="D560">
        <v>0.69963866535549324</v>
      </c>
      <c r="E560" s="2" t="s">
        <v>2532</v>
      </c>
    </row>
    <row r="561" spans="1:5" hidden="1" x14ac:dyDescent="0.3">
      <c r="A561" s="2" t="s">
        <v>809</v>
      </c>
      <c r="B561" s="2" t="s">
        <v>806</v>
      </c>
      <c r="C561">
        <v>0.55871853701438678</v>
      </c>
      <c r="D561">
        <v>0.69963866535549324</v>
      </c>
      <c r="E561" s="2" t="s">
        <v>529</v>
      </c>
    </row>
    <row r="562" spans="1:5" hidden="1" x14ac:dyDescent="0.3">
      <c r="A562" s="2" t="s">
        <v>810</v>
      </c>
      <c r="B562" s="2" t="s">
        <v>806</v>
      </c>
      <c r="C562">
        <v>0.55871853701438678</v>
      </c>
      <c r="D562">
        <v>0.69963866535549324</v>
      </c>
      <c r="E562" s="2" t="s">
        <v>361</v>
      </c>
    </row>
    <row r="563" spans="1:5" hidden="1" x14ac:dyDescent="0.3">
      <c r="A563" s="2" t="s">
        <v>2890</v>
      </c>
      <c r="B563" s="2" t="s">
        <v>806</v>
      </c>
      <c r="C563">
        <v>0.55871853701438678</v>
      </c>
      <c r="D563">
        <v>0.69963866535549324</v>
      </c>
      <c r="E563" s="2" t="s">
        <v>2532</v>
      </c>
    </row>
    <row r="564" spans="1:5" hidden="1" x14ac:dyDescent="0.3">
      <c r="A564" s="2" t="s">
        <v>811</v>
      </c>
      <c r="B564" s="2" t="s">
        <v>806</v>
      </c>
      <c r="C564">
        <v>0.55871853701438678</v>
      </c>
      <c r="D564">
        <v>0.69963866535549324</v>
      </c>
      <c r="E564" s="2" t="s">
        <v>377</v>
      </c>
    </row>
    <row r="565" spans="1:5" hidden="1" x14ac:dyDescent="0.3">
      <c r="A565" s="2" t="s">
        <v>708</v>
      </c>
      <c r="B565" s="2" t="s">
        <v>709</v>
      </c>
      <c r="C565">
        <v>0.56007146437303545</v>
      </c>
      <c r="D565">
        <v>0.70008933046629429</v>
      </c>
      <c r="E565" s="2" t="s">
        <v>710</v>
      </c>
    </row>
    <row r="566" spans="1:5" hidden="1" x14ac:dyDescent="0.3">
      <c r="A566" s="2" t="s">
        <v>812</v>
      </c>
      <c r="B566" s="2" t="s">
        <v>813</v>
      </c>
      <c r="C566">
        <v>0.56480409255561026</v>
      </c>
      <c r="D566">
        <v>0.7034454377744489</v>
      </c>
      <c r="E566" s="2" t="s">
        <v>543</v>
      </c>
    </row>
    <row r="567" spans="1:5" hidden="1" x14ac:dyDescent="0.3">
      <c r="A567" s="2" t="s">
        <v>2891</v>
      </c>
      <c r="B567" s="2" t="s">
        <v>813</v>
      </c>
      <c r="C567">
        <v>0.56480409255561026</v>
      </c>
      <c r="D567">
        <v>0.7034454377744489</v>
      </c>
      <c r="E567" s="2" t="s">
        <v>2736</v>
      </c>
    </row>
    <row r="568" spans="1:5" hidden="1" x14ac:dyDescent="0.3">
      <c r="A568" s="2" t="s">
        <v>908</v>
      </c>
      <c r="B568" s="2" t="s">
        <v>4032</v>
      </c>
      <c r="C568">
        <v>0.5675494755746332</v>
      </c>
      <c r="D568">
        <v>0.7034454377744489</v>
      </c>
      <c r="E568" s="2" t="s">
        <v>4033</v>
      </c>
    </row>
    <row r="569" spans="1:5" hidden="1" x14ac:dyDescent="0.3">
      <c r="A569" s="2" t="s">
        <v>814</v>
      </c>
      <c r="B569" s="2" t="s">
        <v>815</v>
      </c>
      <c r="C569">
        <v>0.57080602504470257</v>
      </c>
      <c r="D569">
        <v>0.7034454377744489</v>
      </c>
      <c r="E569" s="2" t="s">
        <v>529</v>
      </c>
    </row>
    <row r="570" spans="1:5" hidden="1" x14ac:dyDescent="0.3">
      <c r="A570" s="2" t="s">
        <v>2892</v>
      </c>
      <c r="B570" s="2" t="s">
        <v>815</v>
      </c>
      <c r="C570">
        <v>0.57080602504470257</v>
      </c>
      <c r="D570">
        <v>0.7034454377744489</v>
      </c>
      <c r="E570" s="2" t="s">
        <v>2774</v>
      </c>
    </row>
    <row r="571" spans="1:5" hidden="1" x14ac:dyDescent="0.3">
      <c r="A571" s="2" t="s">
        <v>2893</v>
      </c>
      <c r="B571" s="2" t="s">
        <v>815</v>
      </c>
      <c r="C571">
        <v>0.57080602504470257</v>
      </c>
      <c r="D571">
        <v>0.7034454377744489</v>
      </c>
      <c r="E571" s="2" t="s">
        <v>2676</v>
      </c>
    </row>
    <row r="572" spans="1:5" hidden="1" x14ac:dyDescent="0.3">
      <c r="A572" s="2" t="s">
        <v>2894</v>
      </c>
      <c r="B572" s="2" t="s">
        <v>815</v>
      </c>
      <c r="C572">
        <v>0.57080602504470257</v>
      </c>
      <c r="D572">
        <v>0.7034454377744489</v>
      </c>
      <c r="E572" s="2" t="s">
        <v>2543</v>
      </c>
    </row>
    <row r="573" spans="1:5" hidden="1" x14ac:dyDescent="0.3">
      <c r="A573" s="2" t="s">
        <v>816</v>
      </c>
      <c r="B573" s="2" t="s">
        <v>815</v>
      </c>
      <c r="C573">
        <v>0.57080602504470257</v>
      </c>
      <c r="D573">
        <v>0.7034454377744489</v>
      </c>
      <c r="E573" s="2" t="s">
        <v>505</v>
      </c>
    </row>
    <row r="574" spans="1:5" hidden="1" x14ac:dyDescent="0.3">
      <c r="A574" s="2" t="s">
        <v>1013</v>
      </c>
      <c r="B574" s="2" t="s">
        <v>4034</v>
      </c>
      <c r="C574">
        <v>0.57535386078642914</v>
      </c>
      <c r="D574">
        <v>0.7034454377744489</v>
      </c>
      <c r="E574" s="2" t="s">
        <v>3949</v>
      </c>
    </row>
    <row r="575" spans="1:5" hidden="1" x14ac:dyDescent="0.3">
      <c r="A575" s="2" t="s">
        <v>2792</v>
      </c>
      <c r="B575" s="2" t="s">
        <v>2793</v>
      </c>
      <c r="C575">
        <v>0.57601591892459403</v>
      </c>
      <c r="D575">
        <v>0.7034454377744489</v>
      </c>
      <c r="E575" s="2" t="s">
        <v>2461</v>
      </c>
    </row>
    <row r="576" spans="1:5" hidden="1" x14ac:dyDescent="0.3">
      <c r="A576" s="2" t="s">
        <v>2896</v>
      </c>
      <c r="B576" s="2" t="s">
        <v>818</v>
      </c>
      <c r="C576">
        <v>0.57672547948032837</v>
      </c>
      <c r="D576">
        <v>0.7034454377744489</v>
      </c>
      <c r="E576" s="2" t="s">
        <v>2636</v>
      </c>
    </row>
    <row r="577" spans="1:5" hidden="1" x14ac:dyDescent="0.3">
      <c r="A577" s="2" t="s">
        <v>817</v>
      </c>
      <c r="B577" s="2" t="s">
        <v>818</v>
      </c>
      <c r="C577">
        <v>0.57672547948032837</v>
      </c>
      <c r="D577">
        <v>0.7034454377744489</v>
      </c>
      <c r="E577" s="2" t="s">
        <v>379</v>
      </c>
    </row>
    <row r="578" spans="1:5" hidden="1" x14ac:dyDescent="0.3">
      <c r="A578" s="2" t="s">
        <v>819</v>
      </c>
      <c r="B578" s="2" t="s">
        <v>818</v>
      </c>
      <c r="C578">
        <v>0.57672547948032837</v>
      </c>
      <c r="D578">
        <v>0.7034454377744489</v>
      </c>
      <c r="E578" s="2" t="s">
        <v>820</v>
      </c>
    </row>
    <row r="579" spans="1:5" hidden="1" x14ac:dyDescent="0.3">
      <c r="A579" s="2" t="s">
        <v>2897</v>
      </c>
      <c r="B579" s="2" t="s">
        <v>818</v>
      </c>
      <c r="C579">
        <v>0.57672547948032837</v>
      </c>
      <c r="D579">
        <v>0.7034454377744489</v>
      </c>
      <c r="E579" s="2" t="s">
        <v>2601</v>
      </c>
    </row>
    <row r="580" spans="1:5" hidden="1" x14ac:dyDescent="0.3">
      <c r="A580" s="2" t="s">
        <v>2794</v>
      </c>
      <c r="B580" s="2" t="s">
        <v>2795</v>
      </c>
      <c r="C580">
        <v>0.57989303145515614</v>
      </c>
      <c r="D580">
        <v>0.70608736990653731</v>
      </c>
      <c r="E580" s="2" t="s">
        <v>2461</v>
      </c>
    </row>
    <row r="581" spans="1:5" hidden="1" x14ac:dyDescent="0.3">
      <c r="A581" s="2" t="s">
        <v>975</v>
      </c>
      <c r="B581" s="2" t="s">
        <v>2001</v>
      </c>
      <c r="C581">
        <v>0.58374415860590478</v>
      </c>
      <c r="D581">
        <v>0.70955108933993594</v>
      </c>
      <c r="E581" s="2" t="s">
        <v>4035</v>
      </c>
    </row>
    <row r="582" spans="1:5" hidden="1" x14ac:dyDescent="0.3">
      <c r="A582" s="2" t="s">
        <v>823</v>
      </c>
      <c r="B582" s="2" t="s">
        <v>824</v>
      </c>
      <c r="C582">
        <v>0.58832145579475459</v>
      </c>
      <c r="D582">
        <v>0.71388403844286064</v>
      </c>
      <c r="E582" s="2" t="s">
        <v>375</v>
      </c>
    </row>
    <row r="583" spans="1:5" hidden="1" x14ac:dyDescent="0.3">
      <c r="A583" s="2" t="s">
        <v>921</v>
      </c>
      <c r="B583" s="2" t="s">
        <v>4036</v>
      </c>
      <c r="C583">
        <v>0.5938007728095861</v>
      </c>
      <c r="D583">
        <v>0.71929475056831305</v>
      </c>
      <c r="E583" s="2" t="s">
        <v>4037</v>
      </c>
    </row>
    <row r="584" spans="1:5" hidden="1" x14ac:dyDescent="0.3">
      <c r="A584" s="2" t="s">
        <v>2900</v>
      </c>
      <c r="B584" s="2" t="s">
        <v>828</v>
      </c>
      <c r="C584">
        <v>0.59960087256432315</v>
      </c>
      <c r="D584">
        <v>0.72383324513330116</v>
      </c>
      <c r="E584" s="2" t="s">
        <v>2901</v>
      </c>
    </row>
    <row r="585" spans="1:5" hidden="1" x14ac:dyDescent="0.3">
      <c r="A585" s="2" t="s">
        <v>827</v>
      </c>
      <c r="B585" s="2" t="s">
        <v>828</v>
      </c>
      <c r="C585">
        <v>0.59960087256432315</v>
      </c>
      <c r="D585">
        <v>0.72383324513330116</v>
      </c>
      <c r="E585" s="2" t="s">
        <v>414</v>
      </c>
    </row>
    <row r="586" spans="1:5" hidden="1" x14ac:dyDescent="0.3">
      <c r="A586" s="2" t="s">
        <v>1023</v>
      </c>
      <c r="B586" s="2" t="s">
        <v>4038</v>
      </c>
      <c r="C586">
        <v>0.60143389281944726</v>
      </c>
      <c r="D586">
        <v>0.72480494775676974</v>
      </c>
      <c r="E586" s="2" t="s">
        <v>3941</v>
      </c>
    </row>
    <row r="587" spans="1:5" hidden="1" x14ac:dyDescent="0.3">
      <c r="A587" s="2" t="s">
        <v>984</v>
      </c>
      <c r="B587" s="2" t="s">
        <v>2029</v>
      </c>
      <c r="C587">
        <v>0.60260946866339393</v>
      </c>
      <c r="D587">
        <v>0.72498238124179648</v>
      </c>
      <c r="E587" s="2" t="s">
        <v>4026</v>
      </c>
    </row>
    <row r="588" spans="1:5" hidden="1" x14ac:dyDescent="0.3">
      <c r="A588" s="2" t="s">
        <v>648</v>
      </c>
      <c r="B588" s="2" t="s">
        <v>649</v>
      </c>
      <c r="C588">
        <v>0.60449045756046538</v>
      </c>
      <c r="D588">
        <v>0.72553201143277757</v>
      </c>
      <c r="E588" s="2" t="s">
        <v>650</v>
      </c>
    </row>
    <row r="589" spans="1:5" hidden="1" x14ac:dyDescent="0.3">
      <c r="A589" s="2" t="s">
        <v>2902</v>
      </c>
      <c r="B589" s="2" t="s">
        <v>2098</v>
      </c>
      <c r="C589">
        <v>0.60512457123755059</v>
      </c>
      <c r="D589">
        <v>0.72553201143277757</v>
      </c>
      <c r="E589" s="2" t="s">
        <v>2597</v>
      </c>
    </row>
    <row r="590" spans="1:5" hidden="1" x14ac:dyDescent="0.3">
      <c r="A590" s="2" t="s">
        <v>781</v>
      </c>
      <c r="B590" s="2" t="s">
        <v>782</v>
      </c>
      <c r="C590">
        <v>0.60630443003944678</v>
      </c>
      <c r="D590">
        <v>0.7257124332390662</v>
      </c>
      <c r="E590" s="2" t="s">
        <v>317</v>
      </c>
    </row>
    <row r="591" spans="1:5" hidden="1" x14ac:dyDescent="0.3">
      <c r="A591" s="2" t="s">
        <v>2606</v>
      </c>
      <c r="B591" s="2" t="s">
        <v>2607</v>
      </c>
      <c r="C591">
        <v>0.60924040482484321</v>
      </c>
      <c r="D591">
        <v>0.72640409675504913</v>
      </c>
      <c r="E591" s="2" t="s">
        <v>2608</v>
      </c>
    </row>
    <row r="592" spans="1:5" hidden="1" x14ac:dyDescent="0.3">
      <c r="A592" s="2" t="s">
        <v>825</v>
      </c>
      <c r="B592" s="2" t="s">
        <v>4039</v>
      </c>
      <c r="C592">
        <v>0.6093930104588382</v>
      </c>
      <c r="D592">
        <v>0.72640409675504913</v>
      </c>
      <c r="E592" s="2" t="s">
        <v>4019</v>
      </c>
    </row>
    <row r="593" spans="1:5" hidden="1" x14ac:dyDescent="0.3">
      <c r="A593" s="2" t="s">
        <v>795</v>
      </c>
      <c r="B593" s="2" t="s">
        <v>796</v>
      </c>
      <c r="C593">
        <v>0.60997336919005551</v>
      </c>
      <c r="D593">
        <v>0.72640409675504913</v>
      </c>
      <c r="E593" s="2" t="s">
        <v>797</v>
      </c>
    </row>
    <row r="594" spans="1:5" hidden="1" x14ac:dyDescent="0.3">
      <c r="A594" s="2" t="s">
        <v>2903</v>
      </c>
      <c r="B594" s="2" t="s">
        <v>830</v>
      </c>
      <c r="C594">
        <v>0.61594522125905793</v>
      </c>
      <c r="D594">
        <v>0.72981744703804341</v>
      </c>
      <c r="E594" s="2" t="s">
        <v>2904</v>
      </c>
    </row>
    <row r="595" spans="1:5" hidden="1" x14ac:dyDescent="0.3">
      <c r="A595" s="2" t="s">
        <v>2905</v>
      </c>
      <c r="B595" s="2" t="s">
        <v>830</v>
      </c>
      <c r="C595">
        <v>0.61594522125905793</v>
      </c>
      <c r="D595">
        <v>0.72981744703804341</v>
      </c>
      <c r="E595" s="2" t="s">
        <v>2597</v>
      </c>
    </row>
    <row r="596" spans="1:5" hidden="1" x14ac:dyDescent="0.3">
      <c r="A596" s="2" t="s">
        <v>2906</v>
      </c>
      <c r="B596" s="2" t="s">
        <v>830</v>
      </c>
      <c r="C596">
        <v>0.61594522125905793</v>
      </c>
      <c r="D596">
        <v>0.72981744703804341</v>
      </c>
      <c r="E596" s="2" t="s">
        <v>2601</v>
      </c>
    </row>
    <row r="597" spans="1:5" hidden="1" x14ac:dyDescent="0.3">
      <c r="A597" s="2" t="s">
        <v>880</v>
      </c>
      <c r="B597" s="2" t="s">
        <v>4040</v>
      </c>
      <c r="C597">
        <v>0.62447720510179361</v>
      </c>
      <c r="D597">
        <v>0.73868528455832971</v>
      </c>
      <c r="E597" s="2" t="s">
        <v>4041</v>
      </c>
    </row>
    <row r="598" spans="1:5" hidden="1" x14ac:dyDescent="0.3">
      <c r="A598" s="2" t="s">
        <v>832</v>
      </c>
      <c r="B598" s="2" t="s">
        <v>833</v>
      </c>
      <c r="C598">
        <v>0.62647040376854568</v>
      </c>
      <c r="D598">
        <v>0.73980173309350861</v>
      </c>
      <c r="E598" s="2" t="s">
        <v>379</v>
      </c>
    </row>
    <row r="599" spans="1:5" hidden="1" x14ac:dyDescent="0.3">
      <c r="A599" s="2" t="s">
        <v>2907</v>
      </c>
      <c r="B599" s="2" t="s">
        <v>838</v>
      </c>
      <c r="C599">
        <v>0.63162471557728483</v>
      </c>
      <c r="D599">
        <v>0.74215904080330974</v>
      </c>
      <c r="E599" s="2" t="s">
        <v>2573</v>
      </c>
    </row>
    <row r="600" spans="1:5" hidden="1" x14ac:dyDescent="0.3">
      <c r="A600" s="2" t="s">
        <v>2908</v>
      </c>
      <c r="B600" s="2" t="s">
        <v>838</v>
      </c>
      <c r="C600">
        <v>0.63162471557728483</v>
      </c>
      <c r="D600">
        <v>0.74215904080330974</v>
      </c>
      <c r="E600" s="2" t="s">
        <v>2545</v>
      </c>
    </row>
    <row r="601" spans="1:5" hidden="1" x14ac:dyDescent="0.3">
      <c r="A601" s="2" t="s">
        <v>2909</v>
      </c>
      <c r="B601" s="2" t="s">
        <v>838</v>
      </c>
      <c r="C601">
        <v>0.63162471557728483</v>
      </c>
      <c r="D601">
        <v>0.74215904080330974</v>
      </c>
      <c r="E601" s="2" t="s">
        <v>2910</v>
      </c>
    </row>
    <row r="602" spans="1:5" hidden="1" x14ac:dyDescent="0.3">
      <c r="A602" s="2" t="s">
        <v>842</v>
      </c>
      <c r="B602" s="2" t="s">
        <v>843</v>
      </c>
      <c r="C602">
        <v>0.6367081581248778</v>
      </c>
      <c r="D602">
        <v>0.74655742587346841</v>
      </c>
      <c r="E602" s="2" t="s">
        <v>617</v>
      </c>
    </row>
    <row r="603" spans="1:5" hidden="1" x14ac:dyDescent="0.3">
      <c r="A603" s="2" t="s">
        <v>2727</v>
      </c>
      <c r="B603" s="2" t="s">
        <v>2728</v>
      </c>
      <c r="C603">
        <v>0.63834737321547996</v>
      </c>
      <c r="D603">
        <v>0.74655742587346841</v>
      </c>
      <c r="E603" s="2" t="s">
        <v>2729</v>
      </c>
    </row>
    <row r="604" spans="1:5" hidden="1" x14ac:dyDescent="0.3">
      <c r="A604" s="2" t="s">
        <v>2911</v>
      </c>
      <c r="B604" s="2" t="s">
        <v>845</v>
      </c>
      <c r="C604">
        <v>0.64172170224017289</v>
      </c>
      <c r="D604">
        <v>0.74655742587346841</v>
      </c>
      <c r="E604" s="2" t="s">
        <v>2597</v>
      </c>
    </row>
    <row r="605" spans="1:5" hidden="1" x14ac:dyDescent="0.3">
      <c r="A605" s="2" t="s">
        <v>2912</v>
      </c>
      <c r="B605" s="2" t="s">
        <v>845</v>
      </c>
      <c r="C605">
        <v>0.64172170224017289</v>
      </c>
      <c r="D605">
        <v>0.74655742587346841</v>
      </c>
      <c r="E605" s="2" t="s">
        <v>2774</v>
      </c>
    </row>
    <row r="606" spans="1:5" hidden="1" x14ac:dyDescent="0.3">
      <c r="A606" s="2" t="s">
        <v>846</v>
      </c>
      <c r="B606" s="2" t="s">
        <v>845</v>
      </c>
      <c r="C606">
        <v>0.64172170224017289</v>
      </c>
      <c r="D606">
        <v>0.74655742587346841</v>
      </c>
      <c r="E606" s="2" t="s">
        <v>617</v>
      </c>
    </row>
    <row r="607" spans="1:5" hidden="1" x14ac:dyDescent="0.3">
      <c r="A607" s="2" t="s">
        <v>2913</v>
      </c>
      <c r="B607" s="2" t="s">
        <v>845</v>
      </c>
      <c r="C607">
        <v>0.64172170224017289</v>
      </c>
      <c r="D607">
        <v>0.74655742587346841</v>
      </c>
      <c r="E607" s="2" t="s">
        <v>2597</v>
      </c>
    </row>
    <row r="608" spans="1:5" hidden="1" x14ac:dyDescent="0.3">
      <c r="A608" s="2" t="s">
        <v>847</v>
      </c>
      <c r="B608" s="2" t="s">
        <v>848</v>
      </c>
      <c r="C608">
        <v>0.64666630566495942</v>
      </c>
      <c r="D608">
        <v>0.74860385138554419</v>
      </c>
      <c r="E608" s="2" t="s">
        <v>361</v>
      </c>
    </row>
    <row r="609" spans="1:5" hidden="1" x14ac:dyDescent="0.3">
      <c r="A609" s="2" t="s">
        <v>2914</v>
      </c>
      <c r="B609" s="2" t="s">
        <v>848</v>
      </c>
      <c r="C609">
        <v>0.64666630566495942</v>
      </c>
      <c r="D609">
        <v>0.74860385138554419</v>
      </c>
      <c r="E609" s="2" t="s">
        <v>2560</v>
      </c>
    </row>
    <row r="610" spans="1:5" hidden="1" x14ac:dyDescent="0.3">
      <c r="A610" s="2" t="s">
        <v>849</v>
      </c>
      <c r="B610" s="2" t="s">
        <v>848</v>
      </c>
      <c r="C610">
        <v>0.64666630566495942</v>
      </c>
      <c r="D610">
        <v>0.74860385138554419</v>
      </c>
      <c r="E610" s="2" t="s">
        <v>361</v>
      </c>
    </row>
    <row r="611" spans="1:5" hidden="1" x14ac:dyDescent="0.3">
      <c r="A611" s="2" t="s">
        <v>1038</v>
      </c>
      <c r="B611" s="2" t="s">
        <v>4042</v>
      </c>
      <c r="C611">
        <v>0.64948912810180037</v>
      </c>
      <c r="D611">
        <v>0.74983065963998985</v>
      </c>
      <c r="E611" s="2" t="s">
        <v>4015</v>
      </c>
    </row>
    <row r="612" spans="1:5" hidden="1" x14ac:dyDescent="0.3">
      <c r="A612" s="2" t="s">
        <v>854</v>
      </c>
      <c r="B612" s="2" t="s">
        <v>855</v>
      </c>
      <c r="C612">
        <v>0.65154291301931511</v>
      </c>
      <c r="D612">
        <v>0.74983065963998985</v>
      </c>
      <c r="E612" s="2" t="s">
        <v>361</v>
      </c>
    </row>
    <row r="613" spans="1:5" hidden="1" x14ac:dyDescent="0.3">
      <c r="A613" s="2" t="s">
        <v>2915</v>
      </c>
      <c r="B613" s="2" t="s">
        <v>855</v>
      </c>
      <c r="C613">
        <v>0.65154291301931511</v>
      </c>
      <c r="D613">
        <v>0.74983065963998985</v>
      </c>
      <c r="E613" s="2" t="s">
        <v>2589</v>
      </c>
    </row>
    <row r="614" spans="1:5" hidden="1" x14ac:dyDescent="0.3">
      <c r="A614" s="2" t="s">
        <v>2831</v>
      </c>
      <c r="B614" s="2" t="s">
        <v>2832</v>
      </c>
      <c r="C614">
        <v>0.65198041753094149</v>
      </c>
      <c r="D614">
        <v>0.74983065963998985</v>
      </c>
      <c r="E614" s="2" t="s">
        <v>2641</v>
      </c>
    </row>
    <row r="615" spans="1:5" hidden="1" x14ac:dyDescent="0.3">
      <c r="A615" s="2" t="s">
        <v>2833</v>
      </c>
      <c r="B615" s="2" t="s">
        <v>2077</v>
      </c>
      <c r="C615">
        <v>0.6553138983511696</v>
      </c>
      <c r="D615">
        <v>0.75243696797650583</v>
      </c>
      <c r="E615" s="2" t="s">
        <v>2461</v>
      </c>
    </row>
    <row r="616" spans="1:5" hidden="1" x14ac:dyDescent="0.3">
      <c r="A616" s="2" t="s">
        <v>756</v>
      </c>
      <c r="B616" s="2" t="s">
        <v>757</v>
      </c>
      <c r="C616">
        <v>0.66089675987363017</v>
      </c>
      <c r="D616">
        <v>0.75386545848825126</v>
      </c>
      <c r="E616" s="2" t="s">
        <v>758</v>
      </c>
    </row>
    <row r="617" spans="1:5" hidden="1" x14ac:dyDescent="0.3">
      <c r="A617" s="2" t="s">
        <v>860</v>
      </c>
      <c r="B617" s="2" t="s">
        <v>861</v>
      </c>
      <c r="C617">
        <v>0.66109585316161601</v>
      </c>
      <c r="D617">
        <v>0.75386545848825126</v>
      </c>
      <c r="E617" s="2" t="s">
        <v>820</v>
      </c>
    </row>
    <row r="618" spans="1:5" hidden="1" x14ac:dyDescent="0.3">
      <c r="A618" s="2" t="s">
        <v>2917</v>
      </c>
      <c r="B618" s="2" t="s">
        <v>861</v>
      </c>
      <c r="C618">
        <v>0.66109585316161601</v>
      </c>
      <c r="D618">
        <v>0.75386545848825126</v>
      </c>
      <c r="E618" s="2" t="s">
        <v>2918</v>
      </c>
    </row>
    <row r="619" spans="1:5" hidden="1" x14ac:dyDescent="0.3">
      <c r="A619" s="2" t="s">
        <v>2919</v>
      </c>
      <c r="B619" s="2" t="s">
        <v>861</v>
      </c>
      <c r="C619">
        <v>0.66109585316161601</v>
      </c>
      <c r="D619">
        <v>0.75386545848825126</v>
      </c>
      <c r="E619" s="2" t="s">
        <v>2545</v>
      </c>
    </row>
    <row r="620" spans="1:5" hidden="1" x14ac:dyDescent="0.3">
      <c r="A620" s="2" t="s">
        <v>2836</v>
      </c>
      <c r="B620" s="2" t="s">
        <v>2837</v>
      </c>
      <c r="C620">
        <v>0.66190456567975542</v>
      </c>
      <c r="D620">
        <v>0.75386545848825126</v>
      </c>
      <c r="E620" s="2" t="s">
        <v>2777</v>
      </c>
    </row>
    <row r="621" spans="1:5" hidden="1" x14ac:dyDescent="0.3">
      <c r="A621" s="2" t="s">
        <v>792</v>
      </c>
      <c r="B621" s="2" t="s">
        <v>793</v>
      </c>
      <c r="C621">
        <v>0.66307146781767556</v>
      </c>
      <c r="D621">
        <v>0.75397642711526014</v>
      </c>
      <c r="E621" s="2" t="s">
        <v>794</v>
      </c>
    </row>
    <row r="622" spans="1:5" hidden="1" x14ac:dyDescent="0.3">
      <c r="A622" s="2" t="s">
        <v>1025</v>
      </c>
      <c r="B622" s="2" t="s">
        <v>4043</v>
      </c>
      <c r="C622">
        <v>0.66738679049427452</v>
      </c>
      <c r="D622">
        <v>0.75740932126607097</v>
      </c>
      <c r="E622" s="2" t="s">
        <v>4044</v>
      </c>
    </row>
    <row r="623" spans="1:5" hidden="1" x14ac:dyDescent="0.3">
      <c r="A623" s="2" t="s">
        <v>2921</v>
      </c>
      <c r="B623" s="2" t="s">
        <v>867</v>
      </c>
      <c r="C623">
        <v>0.670387824780182</v>
      </c>
      <c r="D623">
        <v>0.75740932126607097</v>
      </c>
      <c r="E623" s="2" t="s">
        <v>2918</v>
      </c>
    </row>
    <row r="624" spans="1:5" hidden="1" x14ac:dyDescent="0.3">
      <c r="A624" s="2" t="s">
        <v>2922</v>
      </c>
      <c r="B624" s="2" t="s">
        <v>867</v>
      </c>
      <c r="C624">
        <v>0.670387824780182</v>
      </c>
      <c r="D624">
        <v>0.75740932126607097</v>
      </c>
      <c r="E624" s="2" t="s">
        <v>2597</v>
      </c>
    </row>
    <row r="625" spans="1:5" hidden="1" x14ac:dyDescent="0.3">
      <c r="A625" s="2" t="s">
        <v>868</v>
      </c>
      <c r="B625" s="2" t="s">
        <v>867</v>
      </c>
      <c r="C625">
        <v>0.670387824780182</v>
      </c>
      <c r="D625">
        <v>0.75740932126607097</v>
      </c>
      <c r="E625" s="2" t="s">
        <v>361</v>
      </c>
    </row>
    <row r="626" spans="1:5" hidden="1" x14ac:dyDescent="0.3">
      <c r="A626" s="2" t="s">
        <v>871</v>
      </c>
      <c r="B626" s="2" t="s">
        <v>870</v>
      </c>
      <c r="C626">
        <v>0.67493817486308494</v>
      </c>
      <c r="D626">
        <v>0.76133026124555969</v>
      </c>
      <c r="E626" s="2" t="s">
        <v>379</v>
      </c>
    </row>
    <row r="627" spans="1:5" hidden="1" x14ac:dyDescent="0.3">
      <c r="A627" s="2" t="s">
        <v>2923</v>
      </c>
      <c r="B627" s="2" t="s">
        <v>2152</v>
      </c>
      <c r="C627">
        <v>0.67942593157928766</v>
      </c>
      <c r="D627">
        <v>0.76512042287366389</v>
      </c>
      <c r="E627" s="2" t="s">
        <v>2532</v>
      </c>
    </row>
    <row r="628" spans="1:5" hidden="1" x14ac:dyDescent="0.3">
      <c r="A628" s="2" t="s">
        <v>1064</v>
      </c>
      <c r="B628" s="2" t="s">
        <v>4045</v>
      </c>
      <c r="C628">
        <v>0.68046880161955636</v>
      </c>
      <c r="D628">
        <v>0.76512042287366389</v>
      </c>
      <c r="E628" s="2" t="s">
        <v>4046</v>
      </c>
    </row>
    <row r="629" spans="1:5" hidden="1" x14ac:dyDescent="0.3">
      <c r="A629" s="2" t="s">
        <v>2924</v>
      </c>
      <c r="B629" s="2" t="s">
        <v>2158</v>
      </c>
      <c r="C629">
        <v>0.68385195280753419</v>
      </c>
      <c r="D629">
        <v>0.76647953375089284</v>
      </c>
      <c r="E629" s="2" t="s">
        <v>2560</v>
      </c>
    </row>
    <row r="630" spans="1:5" hidden="1" x14ac:dyDescent="0.3">
      <c r="A630" s="2" t="s">
        <v>2925</v>
      </c>
      <c r="B630" s="2" t="s">
        <v>2158</v>
      </c>
      <c r="C630">
        <v>0.68385195280753419</v>
      </c>
      <c r="D630">
        <v>0.76647953375089284</v>
      </c>
      <c r="E630" s="2" t="s">
        <v>2597</v>
      </c>
    </row>
    <row r="631" spans="1:5" hidden="1" x14ac:dyDescent="0.3">
      <c r="A631" s="2" t="s">
        <v>2927</v>
      </c>
      <c r="B631" s="2" t="s">
        <v>2165</v>
      </c>
      <c r="C631">
        <v>0.68821708476353138</v>
      </c>
      <c r="D631">
        <v>0.76892717077383455</v>
      </c>
      <c r="E631" s="2" t="s">
        <v>2532</v>
      </c>
    </row>
    <row r="632" spans="1:5" hidden="1" x14ac:dyDescent="0.3">
      <c r="A632" s="2" t="s">
        <v>2928</v>
      </c>
      <c r="B632" s="2" t="s">
        <v>2165</v>
      </c>
      <c r="C632">
        <v>0.68821708476353138</v>
      </c>
      <c r="D632">
        <v>0.76892717077383455</v>
      </c>
      <c r="E632" s="2" t="s">
        <v>2576</v>
      </c>
    </row>
    <row r="633" spans="1:5" hidden="1" x14ac:dyDescent="0.3">
      <c r="A633" s="2" t="s">
        <v>834</v>
      </c>
      <c r="B633" s="2" t="s">
        <v>835</v>
      </c>
      <c r="C633">
        <v>0.69636002357830795</v>
      </c>
      <c r="D633">
        <v>0.77537453836217818</v>
      </c>
      <c r="E633" s="2" t="s">
        <v>836</v>
      </c>
    </row>
    <row r="634" spans="1:5" hidden="1" x14ac:dyDescent="0.3">
      <c r="A634" s="2" t="s">
        <v>878</v>
      </c>
      <c r="B634" s="2" t="s">
        <v>879</v>
      </c>
      <c r="C634">
        <v>0.69676800807361849</v>
      </c>
      <c r="D634">
        <v>0.77537453836217818</v>
      </c>
      <c r="E634" s="2" t="s">
        <v>373</v>
      </c>
    </row>
    <row r="635" spans="1:5" hidden="1" x14ac:dyDescent="0.3">
      <c r="A635" s="2" t="s">
        <v>1067</v>
      </c>
      <c r="B635" s="2" t="s">
        <v>4047</v>
      </c>
      <c r="C635">
        <v>0.69728717350584535</v>
      </c>
      <c r="D635">
        <v>0.77537453836217818</v>
      </c>
      <c r="E635" s="2" t="s">
        <v>4048</v>
      </c>
    </row>
    <row r="636" spans="1:5" hidden="1" x14ac:dyDescent="0.3">
      <c r="A636" s="2" t="s">
        <v>883</v>
      </c>
      <c r="B636" s="2" t="s">
        <v>884</v>
      </c>
      <c r="C636">
        <v>0.70095543466642796</v>
      </c>
      <c r="D636">
        <v>0.77700248654061588</v>
      </c>
      <c r="E636" s="2" t="s">
        <v>361</v>
      </c>
    </row>
    <row r="637" spans="1:5" hidden="1" x14ac:dyDescent="0.3">
      <c r="A637" s="2" t="s">
        <v>2929</v>
      </c>
      <c r="B637" s="2" t="s">
        <v>884</v>
      </c>
      <c r="C637">
        <v>0.70095543466642796</v>
      </c>
      <c r="D637">
        <v>0.77700248654061588</v>
      </c>
      <c r="E637" s="2" t="s">
        <v>2560</v>
      </c>
    </row>
    <row r="638" spans="1:5" hidden="1" x14ac:dyDescent="0.3">
      <c r="A638" s="2" t="s">
        <v>2930</v>
      </c>
      <c r="B638" s="2" t="s">
        <v>892</v>
      </c>
      <c r="C638">
        <v>0.70915822233774195</v>
      </c>
      <c r="D638">
        <v>0.77996341146350712</v>
      </c>
      <c r="E638" s="2" t="s">
        <v>2633</v>
      </c>
    </row>
    <row r="639" spans="1:5" hidden="1" x14ac:dyDescent="0.3">
      <c r="A639" s="2" t="s">
        <v>891</v>
      </c>
      <c r="B639" s="2" t="s">
        <v>892</v>
      </c>
      <c r="C639">
        <v>0.70915822233774195</v>
      </c>
      <c r="D639">
        <v>0.77996341146350712</v>
      </c>
      <c r="E639" s="2" t="s">
        <v>377</v>
      </c>
    </row>
    <row r="640" spans="1:5" hidden="1" x14ac:dyDescent="0.3">
      <c r="A640" s="2" t="s">
        <v>895</v>
      </c>
      <c r="B640" s="2" t="s">
        <v>892</v>
      </c>
      <c r="C640">
        <v>0.70915822233774195</v>
      </c>
      <c r="D640">
        <v>0.77996341146350712</v>
      </c>
      <c r="E640" s="2" t="s">
        <v>742</v>
      </c>
    </row>
    <row r="641" spans="1:5" hidden="1" x14ac:dyDescent="0.3">
      <c r="A641" s="2" t="s">
        <v>2931</v>
      </c>
      <c r="B641" s="2" t="s">
        <v>892</v>
      </c>
      <c r="C641">
        <v>0.70915822233774195</v>
      </c>
      <c r="D641">
        <v>0.77996341146350712</v>
      </c>
      <c r="E641" s="2" t="s">
        <v>2667</v>
      </c>
    </row>
    <row r="642" spans="1:5" hidden="1" x14ac:dyDescent="0.3">
      <c r="A642" s="2" t="s">
        <v>2932</v>
      </c>
      <c r="B642" s="2" t="s">
        <v>892</v>
      </c>
      <c r="C642">
        <v>0.70915822233774195</v>
      </c>
      <c r="D642">
        <v>0.77996341146350712</v>
      </c>
      <c r="E642" s="2" t="s">
        <v>2714</v>
      </c>
    </row>
    <row r="643" spans="1:5" hidden="1" x14ac:dyDescent="0.3">
      <c r="A643" s="2" t="s">
        <v>896</v>
      </c>
      <c r="B643" s="2" t="s">
        <v>897</v>
      </c>
      <c r="C643">
        <v>0.71317515259169861</v>
      </c>
      <c r="D643">
        <v>0.78273986072877655</v>
      </c>
      <c r="E643" s="2" t="s">
        <v>529</v>
      </c>
    </row>
    <row r="644" spans="1:5" hidden="1" x14ac:dyDescent="0.3">
      <c r="A644" s="2" t="s">
        <v>2857</v>
      </c>
      <c r="B644" s="2" t="s">
        <v>2855</v>
      </c>
      <c r="C644">
        <v>0.71390316375688412</v>
      </c>
      <c r="D644">
        <v>0.78273986072877655</v>
      </c>
      <c r="E644" s="2" t="s">
        <v>2858</v>
      </c>
    </row>
    <row r="645" spans="1:5" hidden="1" x14ac:dyDescent="0.3">
      <c r="A645" s="2" t="s">
        <v>1074</v>
      </c>
      <c r="B645" s="2" t="s">
        <v>4049</v>
      </c>
      <c r="C645">
        <v>0.71919543859319968</v>
      </c>
      <c r="D645">
        <v>0.78731798790094065</v>
      </c>
      <c r="E645" s="2" t="s">
        <v>4050</v>
      </c>
    </row>
    <row r="646" spans="1:5" hidden="1" x14ac:dyDescent="0.3">
      <c r="A646" s="2" t="s">
        <v>2936</v>
      </c>
      <c r="B646" s="2" t="s">
        <v>2195</v>
      </c>
      <c r="C646">
        <v>0.72104392885655533</v>
      </c>
      <c r="D646">
        <v>0.78811778270367672</v>
      </c>
      <c r="E646" s="2" t="s">
        <v>2736</v>
      </c>
    </row>
    <row r="647" spans="1:5" hidden="1" x14ac:dyDescent="0.3">
      <c r="A647" s="2" t="s">
        <v>2937</v>
      </c>
      <c r="B647" s="2" t="s">
        <v>902</v>
      </c>
      <c r="C647">
        <v>0.72489728040837165</v>
      </c>
      <c r="D647">
        <v>0.7911030691763189</v>
      </c>
      <c r="E647" s="2" t="s">
        <v>2532</v>
      </c>
    </row>
    <row r="648" spans="1:5" hidden="1" x14ac:dyDescent="0.3">
      <c r="A648" s="2" t="s">
        <v>1002</v>
      </c>
      <c r="B648" s="2" t="s">
        <v>859</v>
      </c>
      <c r="C648">
        <v>0.72786823313910276</v>
      </c>
      <c r="D648">
        <v>0.7912239365418019</v>
      </c>
      <c r="E648" s="2" t="s">
        <v>3975</v>
      </c>
    </row>
    <row r="649" spans="1:5" hidden="1" x14ac:dyDescent="0.3">
      <c r="A649" s="2" t="s">
        <v>2865</v>
      </c>
      <c r="B649" s="2" t="s">
        <v>859</v>
      </c>
      <c r="C649">
        <v>0.72786823313910276</v>
      </c>
      <c r="D649">
        <v>0.7912239365418019</v>
      </c>
      <c r="E649" s="2" t="s">
        <v>2459</v>
      </c>
    </row>
    <row r="650" spans="1:5" hidden="1" x14ac:dyDescent="0.3">
      <c r="A650" s="2" t="s">
        <v>1070</v>
      </c>
      <c r="B650" s="2" t="s">
        <v>4051</v>
      </c>
      <c r="C650">
        <v>0.72837494300089278</v>
      </c>
      <c r="D650">
        <v>0.7912239365418019</v>
      </c>
      <c r="E650" s="2" t="s">
        <v>4052</v>
      </c>
    </row>
    <row r="651" spans="1:5" hidden="1" x14ac:dyDescent="0.3">
      <c r="A651" s="2" t="s">
        <v>911</v>
      </c>
      <c r="B651" s="2" t="s">
        <v>912</v>
      </c>
      <c r="C651">
        <v>0.73614200907085403</v>
      </c>
      <c r="D651">
        <v>0.79843094829992622</v>
      </c>
      <c r="E651" s="2" t="s">
        <v>529</v>
      </c>
    </row>
    <row r="652" spans="1:5" hidden="1" x14ac:dyDescent="0.3">
      <c r="A652" s="2" t="s">
        <v>2938</v>
      </c>
      <c r="B652" s="2" t="s">
        <v>914</v>
      </c>
      <c r="C652">
        <v>0.73978753487847526</v>
      </c>
      <c r="D652">
        <v>0.80115239952277284</v>
      </c>
      <c r="E652" s="2" t="s">
        <v>2552</v>
      </c>
    </row>
    <row r="653" spans="1:5" hidden="1" x14ac:dyDescent="0.3">
      <c r="A653" s="2" t="s">
        <v>2790</v>
      </c>
      <c r="B653" s="2" t="s">
        <v>2791</v>
      </c>
      <c r="C653">
        <v>0.74096206077865701</v>
      </c>
      <c r="D653">
        <v>0.80119363933888532</v>
      </c>
      <c r="E653" s="2" t="s">
        <v>2466</v>
      </c>
    </row>
    <row r="654" spans="1:5" hidden="1" x14ac:dyDescent="0.3">
      <c r="A654" s="2" t="s">
        <v>2939</v>
      </c>
      <c r="B654" s="2" t="s">
        <v>2213</v>
      </c>
      <c r="C654">
        <v>0.74338287341552689</v>
      </c>
      <c r="D654">
        <v>0.80258028446852436</v>
      </c>
      <c r="E654" s="2" t="s">
        <v>2625</v>
      </c>
    </row>
    <row r="655" spans="1:5" hidden="1" x14ac:dyDescent="0.3">
      <c r="A655" s="2" t="s">
        <v>1053</v>
      </c>
      <c r="B655" s="2" t="s">
        <v>4053</v>
      </c>
      <c r="C655">
        <v>0.74747742497492908</v>
      </c>
      <c r="D655">
        <v>0.80576694894086398</v>
      </c>
      <c r="E655" s="2" t="s">
        <v>4054</v>
      </c>
    </row>
    <row r="656" spans="1:5" hidden="1" x14ac:dyDescent="0.3">
      <c r="A656" s="2" t="s">
        <v>917</v>
      </c>
      <c r="B656" s="2" t="s">
        <v>918</v>
      </c>
      <c r="C656">
        <v>0.75042573328774553</v>
      </c>
      <c r="D656">
        <v>0.80647887495100701</v>
      </c>
      <c r="E656" s="2" t="s">
        <v>919</v>
      </c>
    </row>
    <row r="657" spans="1:5" hidden="1" x14ac:dyDescent="0.3">
      <c r="A657" s="2" t="s">
        <v>920</v>
      </c>
      <c r="B657" s="2" t="s">
        <v>918</v>
      </c>
      <c r="C657">
        <v>0.75042573328774553</v>
      </c>
      <c r="D657">
        <v>0.80647887495100701</v>
      </c>
      <c r="E657" s="2" t="s">
        <v>632</v>
      </c>
    </row>
    <row r="658" spans="1:5" hidden="1" x14ac:dyDescent="0.3">
      <c r="A658" s="2" t="s">
        <v>926</v>
      </c>
      <c r="B658" s="2" t="s">
        <v>927</v>
      </c>
      <c r="C658">
        <v>0.76393887408211592</v>
      </c>
      <c r="D658">
        <v>0.81850593651655279</v>
      </c>
      <c r="E658" s="2" t="s">
        <v>928</v>
      </c>
    </row>
    <row r="659" spans="1:5" hidden="1" x14ac:dyDescent="0.3">
      <c r="A659" s="2" t="s">
        <v>930</v>
      </c>
      <c r="B659" s="2" t="s">
        <v>927</v>
      </c>
      <c r="C659">
        <v>0.76393887408211592</v>
      </c>
      <c r="D659">
        <v>0.81850593651655279</v>
      </c>
      <c r="E659" s="2" t="s">
        <v>505</v>
      </c>
    </row>
    <row r="660" spans="1:5" hidden="1" x14ac:dyDescent="0.3">
      <c r="A660" s="2" t="s">
        <v>1018</v>
      </c>
      <c r="B660" s="2" t="s">
        <v>4055</v>
      </c>
      <c r="C660">
        <v>0.76627859301556922</v>
      </c>
      <c r="D660">
        <v>0.81951086432923514</v>
      </c>
      <c r="E660" s="2" t="s">
        <v>4056</v>
      </c>
    </row>
    <row r="661" spans="1:5" hidden="1" x14ac:dyDescent="0.3">
      <c r="A661" s="2" t="s">
        <v>2941</v>
      </c>
      <c r="B661" s="2" t="s">
        <v>2233</v>
      </c>
      <c r="C661">
        <v>0.76720166022311376</v>
      </c>
      <c r="D661">
        <v>0.81951086432923514</v>
      </c>
      <c r="E661" s="2" t="s">
        <v>2545</v>
      </c>
    </row>
    <row r="662" spans="1:5" hidden="1" x14ac:dyDescent="0.3">
      <c r="A662" s="2" t="s">
        <v>2942</v>
      </c>
      <c r="B662" s="2" t="s">
        <v>932</v>
      </c>
      <c r="C662">
        <v>0.77041951019579491</v>
      </c>
      <c r="D662">
        <v>0.82136008069936817</v>
      </c>
      <c r="E662" s="2" t="s">
        <v>2545</v>
      </c>
    </row>
    <row r="663" spans="1:5" hidden="1" x14ac:dyDescent="0.3">
      <c r="A663" s="2" t="s">
        <v>933</v>
      </c>
      <c r="B663" s="2" t="s">
        <v>934</v>
      </c>
      <c r="C663">
        <v>0.77359304054522049</v>
      </c>
      <c r="D663">
        <v>0.82136008069936817</v>
      </c>
      <c r="E663" s="2" t="s">
        <v>807</v>
      </c>
    </row>
    <row r="664" spans="1:5" hidden="1" x14ac:dyDescent="0.3">
      <c r="A664" s="2" t="s">
        <v>2943</v>
      </c>
      <c r="B664" s="2" t="s">
        <v>934</v>
      </c>
      <c r="C664">
        <v>0.77359304054522049</v>
      </c>
      <c r="D664">
        <v>0.82136008069936817</v>
      </c>
      <c r="E664" s="2" t="s">
        <v>2656</v>
      </c>
    </row>
    <row r="665" spans="1:5" hidden="1" x14ac:dyDescent="0.3">
      <c r="A665" s="2" t="s">
        <v>935</v>
      </c>
      <c r="B665" s="2" t="s">
        <v>934</v>
      </c>
      <c r="C665">
        <v>0.77359304054522049</v>
      </c>
      <c r="D665">
        <v>0.82136008069936817</v>
      </c>
      <c r="E665" s="2" t="s">
        <v>377</v>
      </c>
    </row>
    <row r="666" spans="1:5" hidden="1" x14ac:dyDescent="0.3">
      <c r="A666" s="2" t="s">
        <v>898</v>
      </c>
      <c r="B666" s="2" t="s">
        <v>899</v>
      </c>
      <c r="C666">
        <v>0.78262926414071121</v>
      </c>
      <c r="D666">
        <v>0.82845890573453673</v>
      </c>
      <c r="E666" s="2" t="s">
        <v>730</v>
      </c>
    </row>
    <row r="667" spans="1:5" hidden="1" x14ac:dyDescent="0.3">
      <c r="A667" s="2" t="s">
        <v>1011</v>
      </c>
      <c r="B667" s="2" t="s">
        <v>899</v>
      </c>
      <c r="C667">
        <v>0.78262926414071121</v>
      </c>
      <c r="D667">
        <v>0.82845890573453673</v>
      </c>
      <c r="E667" s="2" t="s">
        <v>4057</v>
      </c>
    </row>
    <row r="668" spans="1:5" hidden="1" x14ac:dyDescent="0.3">
      <c r="A668" s="2" t="s">
        <v>966</v>
      </c>
      <c r="B668" s="2" t="s">
        <v>4058</v>
      </c>
      <c r="C668">
        <v>0.7860216018651035</v>
      </c>
      <c r="D668">
        <v>0.83080244275097148</v>
      </c>
      <c r="E668" s="2" t="s">
        <v>4059</v>
      </c>
    </row>
    <row r="669" spans="1:5" hidden="1" x14ac:dyDescent="0.3">
      <c r="A669" s="2" t="s">
        <v>2944</v>
      </c>
      <c r="B669" s="2" t="s">
        <v>939</v>
      </c>
      <c r="C669">
        <v>0.78881689860577031</v>
      </c>
      <c r="D669">
        <v>0.83250885257046126</v>
      </c>
      <c r="E669" s="2" t="s">
        <v>2918</v>
      </c>
    </row>
    <row r="670" spans="1:5" hidden="1" x14ac:dyDescent="0.3">
      <c r="A670" s="2" t="s">
        <v>2945</v>
      </c>
      <c r="B670" s="2" t="s">
        <v>2258</v>
      </c>
      <c r="C670">
        <v>0.79173699723700697</v>
      </c>
      <c r="D670">
        <v>0.8343416787026755</v>
      </c>
      <c r="E670" s="2" t="s">
        <v>2545</v>
      </c>
    </row>
    <row r="671" spans="1:5" hidden="1" x14ac:dyDescent="0.3">
      <c r="A671" s="2" t="s">
        <v>1043</v>
      </c>
      <c r="B671" s="2" t="s">
        <v>4060</v>
      </c>
      <c r="C671">
        <v>0.79369652461497009</v>
      </c>
      <c r="D671">
        <v>0.83515828336351339</v>
      </c>
      <c r="E671" s="2" t="s">
        <v>4061</v>
      </c>
    </row>
    <row r="672" spans="1:5" hidden="1" x14ac:dyDescent="0.3">
      <c r="A672" s="2" t="s">
        <v>1021</v>
      </c>
      <c r="B672" s="2" t="s">
        <v>4062</v>
      </c>
      <c r="C672">
        <v>0.80416770132897808</v>
      </c>
      <c r="D672">
        <v>0.84475541212910588</v>
      </c>
      <c r="E672" s="2" t="s">
        <v>4063</v>
      </c>
    </row>
    <row r="673" spans="1:5" hidden="1" x14ac:dyDescent="0.3">
      <c r="A673" s="2" t="s">
        <v>2946</v>
      </c>
      <c r="B673" s="2" t="s">
        <v>2267</v>
      </c>
      <c r="C673">
        <v>0.80574493295689054</v>
      </c>
      <c r="D673">
        <v>0.84475541212910588</v>
      </c>
      <c r="E673" s="2" t="s">
        <v>2736</v>
      </c>
    </row>
    <row r="674" spans="1:5" hidden="1" x14ac:dyDescent="0.3">
      <c r="A674" s="2" t="s">
        <v>978</v>
      </c>
      <c r="B674" s="2" t="s">
        <v>4064</v>
      </c>
      <c r="C674">
        <v>0.80641190406083441</v>
      </c>
      <c r="D674">
        <v>0.84475541212910588</v>
      </c>
      <c r="E674" s="2" t="s">
        <v>4059</v>
      </c>
    </row>
    <row r="675" spans="1:5" hidden="1" x14ac:dyDescent="0.3">
      <c r="A675" s="2" t="s">
        <v>945</v>
      </c>
      <c r="B675" s="2" t="s">
        <v>946</v>
      </c>
      <c r="C675">
        <v>0.81108157769071809</v>
      </c>
      <c r="D675">
        <v>0.8483865167239707</v>
      </c>
      <c r="E675" s="2" t="s">
        <v>414</v>
      </c>
    </row>
    <row r="676" spans="1:5" hidden="1" x14ac:dyDescent="0.3">
      <c r="A676" s="2" t="s">
        <v>2948</v>
      </c>
      <c r="B676" s="2" t="s">
        <v>2949</v>
      </c>
      <c r="C676">
        <v>0.81369486344659747</v>
      </c>
      <c r="D676">
        <v>0.84985907959977969</v>
      </c>
      <c r="E676" s="2" t="s">
        <v>2601</v>
      </c>
    </row>
    <row r="677" spans="1:5" hidden="1" x14ac:dyDescent="0.3">
      <c r="A677" s="2" t="s">
        <v>1028</v>
      </c>
      <c r="B677" s="2" t="s">
        <v>4065</v>
      </c>
      <c r="C677">
        <v>0.8311392314814523</v>
      </c>
      <c r="D677">
        <v>0.86679461271364477</v>
      </c>
      <c r="E677" s="2" t="s">
        <v>4009</v>
      </c>
    </row>
    <row r="678" spans="1:5" hidden="1" x14ac:dyDescent="0.3">
      <c r="A678" s="2" t="s">
        <v>1030</v>
      </c>
      <c r="B678" s="2" t="s">
        <v>4066</v>
      </c>
      <c r="C678">
        <v>0.8329319748747509</v>
      </c>
      <c r="D678">
        <v>0.8673811555194969</v>
      </c>
      <c r="E678" s="2" t="s">
        <v>4009</v>
      </c>
    </row>
    <row r="679" spans="1:5" hidden="1" x14ac:dyDescent="0.3">
      <c r="A679" s="2" t="s">
        <v>2951</v>
      </c>
      <c r="B679" s="2" t="s">
        <v>2952</v>
      </c>
      <c r="C679">
        <v>0.84883684688579875</v>
      </c>
      <c r="D679">
        <v>0.88134017239247153</v>
      </c>
      <c r="E679" s="2" t="s">
        <v>2625</v>
      </c>
    </row>
    <row r="680" spans="1:5" hidden="1" x14ac:dyDescent="0.3">
      <c r="A680" s="2" t="s">
        <v>2953</v>
      </c>
      <c r="B680" s="2" t="s">
        <v>2952</v>
      </c>
      <c r="C680">
        <v>0.84883684688579875</v>
      </c>
      <c r="D680">
        <v>0.88134017239247153</v>
      </c>
      <c r="E680" s="2" t="s">
        <v>2597</v>
      </c>
    </row>
    <row r="681" spans="1:5" hidden="1" x14ac:dyDescent="0.3">
      <c r="A681" s="2" t="s">
        <v>2954</v>
      </c>
      <c r="B681" s="2" t="s">
        <v>972</v>
      </c>
      <c r="C681">
        <v>0.85502874043079879</v>
      </c>
      <c r="D681">
        <v>0.88646362059369588</v>
      </c>
      <c r="E681" s="2" t="s">
        <v>2774</v>
      </c>
    </row>
    <row r="682" spans="1:5" hidden="1" x14ac:dyDescent="0.3">
      <c r="A682" s="2" t="s">
        <v>973</v>
      </c>
      <c r="B682" s="2" t="s">
        <v>974</v>
      </c>
      <c r="C682">
        <v>0.86096788460316154</v>
      </c>
      <c r="D682">
        <v>0.89131036511781048</v>
      </c>
      <c r="E682" s="2" t="s">
        <v>529</v>
      </c>
    </row>
    <row r="683" spans="1:5" hidden="1" x14ac:dyDescent="0.3">
      <c r="A683" s="2" t="s">
        <v>976</v>
      </c>
      <c r="B683" s="2" t="s">
        <v>977</v>
      </c>
      <c r="C683">
        <v>0.86289322190366635</v>
      </c>
      <c r="D683">
        <v>0.89199372645466979</v>
      </c>
      <c r="E683" s="2" t="s">
        <v>414</v>
      </c>
    </row>
    <row r="684" spans="1:5" hidden="1" x14ac:dyDescent="0.3">
      <c r="A684" s="2" t="s">
        <v>2956</v>
      </c>
      <c r="B684" s="2" t="s">
        <v>2304</v>
      </c>
      <c r="C684">
        <v>0.87389994631643608</v>
      </c>
      <c r="D684">
        <v>0.90204899290349549</v>
      </c>
      <c r="E684" s="2" t="s">
        <v>2597</v>
      </c>
    </row>
    <row r="685" spans="1:5" hidden="1" x14ac:dyDescent="0.3">
      <c r="A685" s="2" t="s">
        <v>1040</v>
      </c>
      <c r="B685" s="2" t="s">
        <v>4067</v>
      </c>
      <c r="C685">
        <v>0.88021823074069283</v>
      </c>
      <c r="D685">
        <v>0.90724247466694219</v>
      </c>
      <c r="E685" s="2" t="s">
        <v>4068</v>
      </c>
    </row>
    <row r="686" spans="1:5" hidden="1" x14ac:dyDescent="0.3">
      <c r="A686" s="2" t="s">
        <v>2933</v>
      </c>
      <c r="B686" s="2" t="s">
        <v>2934</v>
      </c>
      <c r="C686">
        <v>0.88578599153650506</v>
      </c>
      <c r="D686">
        <v>0.91164835625289931</v>
      </c>
      <c r="E686" s="2" t="s">
        <v>2935</v>
      </c>
    </row>
    <row r="687" spans="1:5" hidden="1" x14ac:dyDescent="0.3">
      <c r="A687" s="2" t="s">
        <v>969</v>
      </c>
      <c r="B687" s="2" t="s">
        <v>970</v>
      </c>
      <c r="C687">
        <v>0.88951195312136322</v>
      </c>
      <c r="D687">
        <v>0.91414858156058465</v>
      </c>
      <c r="E687" s="2" t="s">
        <v>317</v>
      </c>
    </row>
    <row r="688" spans="1:5" hidden="1" x14ac:dyDescent="0.3">
      <c r="A688" s="2" t="s">
        <v>1051</v>
      </c>
      <c r="B688" s="2" t="s">
        <v>4069</v>
      </c>
      <c r="C688">
        <v>0.89430511889590492</v>
      </c>
      <c r="D688">
        <v>0.91773669406348324</v>
      </c>
      <c r="E688" s="2" t="s">
        <v>3975</v>
      </c>
    </row>
    <row r="689" spans="1:5" hidden="1" x14ac:dyDescent="0.3">
      <c r="A689" s="2" t="s">
        <v>1055</v>
      </c>
      <c r="B689" s="2" t="s">
        <v>4070</v>
      </c>
      <c r="C689">
        <v>0.89873497591761586</v>
      </c>
      <c r="D689">
        <v>0.92094209014813833</v>
      </c>
      <c r="E689" s="2" t="s">
        <v>4071</v>
      </c>
    </row>
    <row r="690" spans="1:5" hidden="1" x14ac:dyDescent="0.3">
      <c r="A690" s="2" t="s">
        <v>2959</v>
      </c>
      <c r="B690" s="2" t="s">
        <v>2960</v>
      </c>
      <c r="C690">
        <v>0.90593549471743218</v>
      </c>
      <c r="D690">
        <v>0.92697318399969464</v>
      </c>
      <c r="E690" s="2" t="s">
        <v>2589</v>
      </c>
    </row>
    <row r="691" spans="1:5" hidden="1" x14ac:dyDescent="0.3">
      <c r="A691" s="2" t="s">
        <v>1060</v>
      </c>
      <c r="B691" s="2" t="s">
        <v>4072</v>
      </c>
      <c r="C691">
        <v>0.91454671477931959</v>
      </c>
      <c r="D691">
        <v>0.93442816510060922</v>
      </c>
      <c r="E691" s="2" t="s">
        <v>4073</v>
      </c>
    </row>
    <row r="692" spans="1:5" hidden="1" x14ac:dyDescent="0.3">
      <c r="A692" s="2" t="s">
        <v>1072</v>
      </c>
      <c r="B692" s="2" t="s">
        <v>4074</v>
      </c>
      <c r="C692">
        <v>0.9185287331949058</v>
      </c>
      <c r="D692">
        <v>0.93713857728279093</v>
      </c>
      <c r="E692" s="2" t="s">
        <v>4075</v>
      </c>
    </row>
    <row r="693" spans="1:5" hidden="1" x14ac:dyDescent="0.3">
      <c r="A693" s="2" t="s">
        <v>1000</v>
      </c>
      <c r="B693" s="2" t="s">
        <v>1001</v>
      </c>
      <c r="C693">
        <v>0.92045216610778835</v>
      </c>
      <c r="D693">
        <v>0.93774389755200971</v>
      </c>
      <c r="E693" s="2" t="s">
        <v>375</v>
      </c>
    </row>
    <row r="694" spans="1:5" hidden="1" x14ac:dyDescent="0.3">
      <c r="A694" s="2" t="s">
        <v>1062</v>
      </c>
      <c r="B694" s="2" t="s">
        <v>4076</v>
      </c>
      <c r="C694">
        <v>0.92624148285323504</v>
      </c>
      <c r="D694">
        <v>0.94228029640913524</v>
      </c>
      <c r="E694" s="2" t="s">
        <v>4077</v>
      </c>
    </row>
    <row r="695" spans="1:5" hidden="1" x14ac:dyDescent="0.3">
      <c r="A695" s="2" t="s">
        <v>2965</v>
      </c>
      <c r="B695" s="2" t="s">
        <v>2966</v>
      </c>
      <c r="C695">
        <v>0.93639421211490004</v>
      </c>
      <c r="D695">
        <v>0.95123619530404102</v>
      </c>
      <c r="E695" s="2" t="s">
        <v>2576</v>
      </c>
    </row>
    <row r="696" spans="1:5" hidden="1" x14ac:dyDescent="0.3">
      <c r="A696" s="2" t="s">
        <v>2967</v>
      </c>
      <c r="B696" s="2" t="s">
        <v>2968</v>
      </c>
      <c r="C696">
        <v>0.93900759930638145</v>
      </c>
      <c r="D696">
        <v>0.95251850001582572</v>
      </c>
      <c r="E696" s="2" t="s">
        <v>2601</v>
      </c>
    </row>
    <row r="697" spans="1:5" hidden="1" x14ac:dyDescent="0.3">
      <c r="A697" s="2" t="s">
        <v>2969</v>
      </c>
      <c r="B697" s="2" t="s">
        <v>2362</v>
      </c>
      <c r="C697">
        <v>0.94151398003700715</v>
      </c>
      <c r="D697">
        <v>0.9536887297788651</v>
      </c>
      <c r="E697" s="2" t="s">
        <v>2545</v>
      </c>
    </row>
    <row r="698" spans="1:5" hidden="1" x14ac:dyDescent="0.3">
      <c r="A698" s="2" t="s">
        <v>1006</v>
      </c>
      <c r="B698" s="2" t="s">
        <v>1007</v>
      </c>
      <c r="C698">
        <v>0.95711934588387049</v>
      </c>
      <c r="D698">
        <v>0.96810493378497664</v>
      </c>
      <c r="E698" s="2" t="s">
        <v>317</v>
      </c>
    </row>
    <row r="699" spans="1:5" hidden="1" x14ac:dyDescent="0.3">
      <c r="A699" s="2" t="s">
        <v>2976</v>
      </c>
      <c r="B699" s="2" t="s">
        <v>2977</v>
      </c>
      <c r="C699">
        <v>0.95878252269376441</v>
      </c>
      <c r="D699">
        <v>0.96839782019928933</v>
      </c>
      <c r="E699" s="2" t="s">
        <v>2597</v>
      </c>
    </row>
    <row r="700" spans="1:5" hidden="1" x14ac:dyDescent="0.3">
      <c r="A700" s="2" t="s">
        <v>1035</v>
      </c>
      <c r="B700" s="2" t="s">
        <v>1036</v>
      </c>
      <c r="C700">
        <v>0.96315228496171601</v>
      </c>
      <c r="D700">
        <v>0.97141968654937016</v>
      </c>
      <c r="E700" s="2" t="s">
        <v>1037</v>
      </c>
    </row>
    <row r="701" spans="1:5" hidden="1" x14ac:dyDescent="0.3">
      <c r="A701" s="2" t="s">
        <v>1079</v>
      </c>
      <c r="B701" s="2" t="s">
        <v>4078</v>
      </c>
      <c r="C701">
        <v>0.96571079435788176</v>
      </c>
      <c r="D701">
        <v>0.97260872860329517</v>
      </c>
      <c r="E701" s="2" t="s">
        <v>4075</v>
      </c>
    </row>
    <row r="702" spans="1:5" hidden="1" x14ac:dyDescent="0.3">
      <c r="A702" s="2" t="s">
        <v>1049</v>
      </c>
      <c r="B702" s="2" t="s">
        <v>1050</v>
      </c>
      <c r="C702">
        <v>0.97647482227748506</v>
      </c>
      <c r="D702">
        <v>0.98130171712605163</v>
      </c>
      <c r="E702" s="2" t="s">
        <v>379</v>
      </c>
    </row>
    <row r="703" spans="1:5" hidden="1" x14ac:dyDescent="0.3">
      <c r="A703" s="2" t="s">
        <v>2978</v>
      </c>
      <c r="B703" s="2" t="s">
        <v>2979</v>
      </c>
      <c r="C703">
        <v>0.97712596513828121</v>
      </c>
      <c r="D703">
        <v>0.98130171712605163</v>
      </c>
      <c r="E703" s="2" t="s">
        <v>2714</v>
      </c>
    </row>
    <row r="704" spans="1:5" hidden="1" x14ac:dyDescent="0.3">
      <c r="A704" s="2" t="s">
        <v>2980</v>
      </c>
      <c r="B704" s="2" t="s">
        <v>2981</v>
      </c>
      <c r="C704">
        <v>0.9789735889020269</v>
      </c>
      <c r="D704">
        <v>0.98175872002265852</v>
      </c>
      <c r="E704" s="2" t="s">
        <v>2714</v>
      </c>
    </row>
    <row r="705" spans="1:5" hidden="1" x14ac:dyDescent="0.3">
      <c r="A705" s="2" t="s">
        <v>2983</v>
      </c>
      <c r="B705" s="2" t="s">
        <v>2422</v>
      </c>
      <c r="C705">
        <v>0.98677499602561025</v>
      </c>
      <c r="D705">
        <v>0.98817666505405577</v>
      </c>
      <c r="E705" s="2" t="s">
        <v>2573</v>
      </c>
    </row>
    <row r="706" spans="1:5" hidden="1" x14ac:dyDescent="0.3">
      <c r="A706" s="2" t="s">
        <v>2985</v>
      </c>
      <c r="B706" s="2" t="s">
        <v>2986</v>
      </c>
      <c r="C706">
        <v>0.98818236843874341</v>
      </c>
      <c r="D706">
        <v>0.98818236843874341</v>
      </c>
      <c r="E706" s="2" t="s">
        <v>27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15"/>
  <sheetViews>
    <sheetView tabSelected="1" workbookViewId="0">
      <selection activeCell="B25" sqref="B25"/>
    </sheetView>
  </sheetViews>
  <sheetFormatPr defaultRowHeight="14.4" x14ac:dyDescent="0.3"/>
  <cols>
    <col min="1" max="1" width="80.88671875" bestFit="1" customWidth="1"/>
    <col min="2" max="2" width="9.77734375" bestFit="1" customWidth="1"/>
    <col min="3" max="3" width="12" bestFit="1" customWidth="1"/>
    <col min="4" max="4" width="17.33203125" bestFit="1" customWidth="1"/>
    <col min="5" max="5" width="80.88671875" bestFit="1" customWidth="1"/>
  </cols>
  <sheetData>
    <row r="1" spans="1:5" x14ac:dyDescent="0.3">
      <c r="A1" t="s">
        <v>277</v>
      </c>
      <c r="B1" t="s">
        <v>278</v>
      </c>
      <c r="C1" t="s">
        <v>279</v>
      </c>
      <c r="D1" t="s">
        <v>280</v>
      </c>
      <c r="E1" t="s">
        <v>281</v>
      </c>
    </row>
    <row r="2" spans="1:5" x14ac:dyDescent="0.3">
      <c r="A2" s="2" t="s">
        <v>1129</v>
      </c>
      <c r="B2" s="2" t="s">
        <v>4079</v>
      </c>
      <c r="C2">
        <v>2.3687863697886897E-4</v>
      </c>
      <c r="D2">
        <v>0.27498416216802396</v>
      </c>
      <c r="E2" s="2" t="s">
        <v>4080</v>
      </c>
    </row>
    <row r="3" spans="1:5" x14ac:dyDescent="0.3">
      <c r="A3" s="2" t="s">
        <v>1134</v>
      </c>
      <c r="B3" s="2" t="s">
        <v>4081</v>
      </c>
      <c r="C3">
        <v>8.365398309243279E-4</v>
      </c>
      <c r="D3">
        <v>0.27498416216802396</v>
      </c>
      <c r="E3" s="2" t="s">
        <v>4082</v>
      </c>
    </row>
    <row r="4" spans="1:5" x14ac:dyDescent="0.3">
      <c r="A4" s="2" t="s">
        <v>1137</v>
      </c>
      <c r="B4" s="2" t="s">
        <v>4081</v>
      </c>
      <c r="C4">
        <v>8.365398309243279E-4</v>
      </c>
      <c r="D4">
        <v>0.27498416216802396</v>
      </c>
      <c r="E4" s="2" t="s">
        <v>4083</v>
      </c>
    </row>
    <row r="5" spans="1:5" x14ac:dyDescent="0.3">
      <c r="A5" s="2" t="s">
        <v>1196</v>
      </c>
      <c r="B5" s="2" t="s">
        <v>4084</v>
      </c>
      <c r="C5">
        <v>8.5871399150026697E-4</v>
      </c>
      <c r="D5">
        <v>0.27498416216802396</v>
      </c>
      <c r="E5" s="2" t="s">
        <v>4085</v>
      </c>
    </row>
    <row r="6" spans="1:5" x14ac:dyDescent="0.3">
      <c r="A6" s="2" t="s">
        <v>1182</v>
      </c>
      <c r="B6" s="2" t="s">
        <v>4086</v>
      </c>
      <c r="C6">
        <v>1.2943989843766991E-3</v>
      </c>
      <c r="D6">
        <v>0.27498416216802396</v>
      </c>
      <c r="E6" s="2" t="s">
        <v>4087</v>
      </c>
    </row>
    <row r="7" spans="1:5" x14ac:dyDescent="0.3">
      <c r="A7" s="2" t="s">
        <v>1081</v>
      </c>
      <c r="B7" s="2" t="s">
        <v>1082</v>
      </c>
      <c r="C7">
        <v>1.5158000017808713E-3</v>
      </c>
      <c r="D7">
        <v>0.27498416216802396</v>
      </c>
      <c r="E7" s="2" t="s">
        <v>1083</v>
      </c>
    </row>
    <row r="8" spans="1:5" x14ac:dyDescent="0.3">
      <c r="A8" s="2" t="s">
        <v>1272</v>
      </c>
      <c r="B8" s="2" t="s">
        <v>4088</v>
      </c>
      <c r="C8">
        <v>1.6161961203603502E-3</v>
      </c>
      <c r="D8">
        <v>0.27498416216802396</v>
      </c>
      <c r="E8" s="2" t="s">
        <v>4089</v>
      </c>
    </row>
    <row r="9" spans="1:5" x14ac:dyDescent="0.3">
      <c r="A9" s="2" t="s">
        <v>1160</v>
      </c>
      <c r="B9" s="2" t="s">
        <v>4090</v>
      </c>
      <c r="C9">
        <v>1.800576663029097E-3</v>
      </c>
      <c r="D9">
        <v>0.27498416216802396</v>
      </c>
      <c r="E9" s="2" t="s">
        <v>4091</v>
      </c>
    </row>
    <row r="10" spans="1:5" x14ac:dyDescent="0.3">
      <c r="A10" s="2" t="s">
        <v>1248</v>
      </c>
      <c r="B10" s="2" t="s">
        <v>4092</v>
      </c>
      <c r="C10">
        <v>1.832897169897709E-3</v>
      </c>
      <c r="D10">
        <v>0.27498416216802396</v>
      </c>
      <c r="E10" s="2" t="s">
        <v>4093</v>
      </c>
    </row>
    <row r="11" spans="1:5" x14ac:dyDescent="0.3">
      <c r="A11" s="2" t="s">
        <v>1252</v>
      </c>
      <c r="B11" s="2" t="s">
        <v>4092</v>
      </c>
      <c r="C11">
        <v>1.832897169897709E-3</v>
      </c>
      <c r="D11">
        <v>0.27498416216802396</v>
      </c>
      <c r="E11" s="2" t="s">
        <v>4094</v>
      </c>
    </row>
    <row r="12" spans="1:5" x14ac:dyDescent="0.3">
      <c r="A12" s="2" t="s">
        <v>1554</v>
      </c>
      <c r="B12" s="2" t="s">
        <v>4095</v>
      </c>
      <c r="C12">
        <v>2.1376345654572121E-3</v>
      </c>
      <c r="D12">
        <v>0.27498416216802396</v>
      </c>
      <c r="E12" s="2" t="s">
        <v>4096</v>
      </c>
    </row>
    <row r="13" spans="1:5" x14ac:dyDescent="0.3">
      <c r="A13" s="2" t="s">
        <v>1572</v>
      </c>
      <c r="B13" s="2" t="s">
        <v>4097</v>
      </c>
      <c r="C13">
        <v>2.4386132178348505E-3</v>
      </c>
      <c r="D13">
        <v>0.27498416216802396</v>
      </c>
      <c r="E13" s="2" t="s">
        <v>4098</v>
      </c>
    </row>
    <row r="14" spans="1:5" x14ac:dyDescent="0.3">
      <c r="A14" s="2" t="s">
        <v>1084</v>
      </c>
      <c r="B14" s="2" t="s">
        <v>1085</v>
      </c>
      <c r="C14">
        <v>2.4649729352506262E-3</v>
      </c>
      <c r="D14">
        <v>0.27498416216802396</v>
      </c>
      <c r="E14" s="2" t="s">
        <v>1086</v>
      </c>
    </row>
    <row r="15" spans="1:5" x14ac:dyDescent="0.3">
      <c r="A15" s="2" t="s">
        <v>1087</v>
      </c>
      <c r="B15" s="2" t="s">
        <v>1088</v>
      </c>
      <c r="C15">
        <v>2.724413759920977E-3</v>
      </c>
      <c r="D15">
        <v>0.27498416216802396</v>
      </c>
      <c r="E15" s="2" t="s">
        <v>1089</v>
      </c>
    </row>
    <row r="16" spans="1:5" x14ac:dyDescent="0.3">
      <c r="A16" s="2" t="s">
        <v>2996</v>
      </c>
      <c r="B16" s="2" t="s">
        <v>1088</v>
      </c>
      <c r="C16">
        <v>2.724413759920977E-3</v>
      </c>
      <c r="D16">
        <v>0.27498416216802396</v>
      </c>
      <c r="E16" s="2" t="s">
        <v>2997</v>
      </c>
    </row>
    <row r="17" spans="1:5" x14ac:dyDescent="0.3">
      <c r="A17" s="2" t="s">
        <v>1215</v>
      </c>
      <c r="B17" s="2" t="s">
        <v>4099</v>
      </c>
      <c r="C17">
        <v>2.9461885071152931E-3</v>
      </c>
      <c r="D17">
        <v>0.27878308748578462</v>
      </c>
      <c r="E17" s="2" t="s">
        <v>4100</v>
      </c>
    </row>
    <row r="18" spans="1:5" x14ac:dyDescent="0.3">
      <c r="A18" s="2" t="s">
        <v>1186</v>
      </c>
      <c r="B18" s="2" t="s">
        <v>4101</v>
      </c>
      <c r="C18">
        <v>3.7147285549124598E-3</v>
      </c>
      <c r="D18">
        <v>0.28611783273741842</v>
      </c>
      <c r="E18" s="2" t="s">
        <v>4082</v>
      </c>
    </row>
    <row r="19" spans="1:5" x14ac:dyDescent="0.3">
      <c r="A19" s="2" t="s">
        <v>1188</v>
      </c>
      <c r="B19" s="2" t="s">
        <v>4101</v>
      </c>
      <c r="C19">
        <v>3.7147285549124598E-3</v>
      </c>
      <c r="D19">
        <v>0.28611783273741842</v>
      </c>
      <c r="E19" s="2" t="s">
        <v>4083</v>
      </c>
    </row>
    <row r="20" spans="1:5" x14ac:dyDescent="0.3">
      <c r="A20" s="2" t="s">
        <v>1333</v>
      </c>
      <c r="B20" s="2" t="s">
        <v>1091</v>
      </c>
      <c r="C20">
        <v>3.7796279093450253E-3</v>
      </c>
      <c r="D20">
        <v>0.28611783273741842</v>
      </c>
      <c r="E20" s="2" t="s">
        <v>4102</v>
      </c>
    </row>
    <row r="21" spans="1:5" x14ac:dyDescent="0.3">
      <c r="A21" s="2" t="s">
        <v>1090</v>
      </c>
      <c r="B21" s="2" t="s">
        <v>1091</v>
      </c>
      <c r="C21">
        <v>3.7796279093450253E-3</v>
      </c>
      <c r="D21">
        <v>0.28611783273741842</v>
      </c>
      <c r="E21" s="2" t="s">
        <v>1092</v>
      </c>
    </row>
    <row r="22" spans="1:5" x14ac:dyDescent="0.3">
      <c r="A22" s="2" t="s">
        <v>1190</v>
      </c>
      <c r="B22" s="2" t="s">
        <v>4103</v>
      </c>
      <c r="C22">
        <v>4.2026717132387977E-3</v>
      </c>
      <c r="D22">
        <v>0.29091221544785967</v>
      </c>
      <c r="E22" s="2" t="s">
        <v>4083</v>
      </c>
    </row>
    <row r="23" spans="1:5" x14ac:dyDescent="0.3">
      <c r="A23" s="2" t="s">
        <v>2998</v>
      </c>
      <c r="B23" s="2" t="s">
        <v>2463</v>
      </c>
      <c r="C23">
        <v>4.9939024074536244E-3</v>
      </c>
      <c r="D23">
        <v>0.29091221544785967</v>
      </c>
      <c r="E23" s="2" t="s">
        <v>2999</v>
      </c>
    </row>
    <row r="24" spans="1:5" x14ac:dyDescent="0.3">
      <c r="A24" s="2" t="s">
        <v>1357</v>
      </c>
      <c r="B24" s="2" t="s">
        <v>2463</v>
      </c>
      <c r="C24">
        <v>4.9939024074536244E-3</v>
      </c>
      <c r="D24">
        <v>0.29091221544785967</v>
      </c>
      <c r="E24" s="2" t="s">
        <v>4104</v>
      </c>
    </row>
    <row r="25" spans="1:5" x14ac:dyDescent="0.3">
      <c r="A25" s="2" t="s">
        <v>1364</v>
      </c>
      <c r="B25" s="2" t="s">
        <v>2463</v>
      </c>
      <c r="C25">
        <v>4.9939024074536244E-3</v>
      </c>
      <c r="D25">
        <v>0.29091221544785967</v>
      </c>
      <c r="E25" s="2" t="s">
        <v>4104</v>
      </c>
    </row>
    <row r="26" spans="1:5" x14ac:dyDescent="0.3">
      <c r="A26" s="2" t="s">
        <v>1365</v>
      </c>
      <c r="B26" s="2" t="s">
        <v>2463</v>
      </c>
      <c r="C26">
        <v>4.9939024074536244E-3</v>
      </c>
      <c r="D26">
        <v>0.29091221544785967</v>
      </c>
      <c r="E26" s="2" t="s">
        <v>4104</v>
      </c>
    </row>
    <row r="27" spans="1:5" x14ac:dyDescent="0.3">
      <c r="A27" s="2" t="s">
        <v>1411</v>
      </c>
      <c r="B27" s="2" t="s">
        <v>4105</v>
      </c>
      <c r="C27">
        <v>5.2637466147843464E-3</v>
      </c>
      <c r="D27">
        <v>0.29091221544785967</v>
      </c>
      <c r="E27" s="2" t="s">
        <v>4106</v>
      </c>
    </row>
    <row r="28" spans="1:5" x14ac:dyDescent="0.3">
      <c r="A28" s="2" t="s">
        <v>1202</v>
      </c>
      <c r="B28" s="2" t="s">
        <v>295</v>
      </c>
      <c r="C28">
        <v>5.2906652174839483E-3</v>
      </c>
      <c r="D28">
        <v>0.29091221544785967</v>
      </c>
      <c r="E28" s="2" t="s">
        <v>4107</v>
      </c>
    </row>
    <row r="29" spans="1:5" x14ac:dyDescent="0.3">
      <c r="A29" s="2" t="s">
        <v>1176</v>
      </c>
      <c r="B29" s="2" t="s">
        <v>4108</v>
      </c>
      <c r="C29">
        <v>6.3212080624194117E-3</v>
      </c>
      <c r="D29">
        <v>0.29091221544785967</v>
      </c>
      <c r="E29" s="2" t="s">
        <v>4109</v>
      </c>
    </row>
    <row r="30" spans="1:5" x14ac:dyDescent="0.3">
      <c r="A30" s="2" t="s">
        <v>1237</v>
      </c>
      <c r="B30" s="2" t="s">
        <v>4110</v>
      </c>
      <c r="C30">
        <v>6.3578593287005516E-3</v>
      </c>
      <c r="D30">
        <v>0.29091221544785967</v>
      </c>
      <c r="E30" s="2" t="s">
        <v>4111</v>
      </c>
    </row>
    <row r="31" spans="1:5" x14ac:dyDescent="0.3">
      <c r="A31" s="2" t="s">
        <v>3006</v>
      </c>
      <c r="B31" s="2" t="s">
        <v>301</v>
      </c>
      <c r="C31">
        <v>6.3626957846505483E-3</v>
      </c>
      <c r="D31">
        <v>0.29091221544785967</v>
      </c>
      <c r="E31" s="2" t="s">
        <v>3007</v>
      </c>
    </row>
    <row r="32" spans="1:5" x14ac:dyDescent="0.3">
      <c r="A32" s="2" t="s">
        <v>1101</v>
      </c>
      <c r="B32" s="2" t="s">
        <v>301</v>
      </c>
      <c r="C32">
        <v>6.3626957846505483E-3</v>
      </c>
      <c r="D32">
        <v>0.29091221544785967</v>
      </c>
      <c r="E32" s="2" t="s">
        <v>1089</v>
      </c>
    </row>
    <row r="33" spans="1:5" x14ac:dyDescent="0.3">
      <c r="A33" s="2" t="s">
        <v>1102</v>
      </c>
      <c r="B33" s="2" t="s">
        <v>301</v>
      </c>
      <c r="C33">
        <v>6.3626957846505483E-3</v>
      </c>
      <c r="D33">
        <v>0.29091221544785967</v>
      </c>
      <c r="E33" s="2" t="s">
        <v>1103</v>
      </c>
    </row>
    <row r="34" spans="1:5" x14ac:dyDescent="0.3">
      <c r="A34" s="2" t="s">
        <v>1404</v>
      </c>
      <c r="B34" s="2" t="s">
        <v>301</v>
      </c>
      <c r="C34">
        <v>6.3626957846505483E-3</v>
      </c>
      <c r="D34">
        <v>0.29091221544785967</v>
      </c>
      <c r="E34" s="2" t="s">
        <v>4093</v>
      </c>
    </row>
    <row r="35" spans="1:5" x14ac:dyDescent="0.3">
      <c r="A35" s="2" t="s">
        <v>1207</v>
      </c>
      <c r="B35" s="2" t="s">
        <v>4112</v>
      </c>
      <c r="C35">
        <v>6.5330352214182487E-3</v>
      </c>
      <c r="D35">
        <v>0.29091221544785967</v>
      </c>
      <c r="E35" s="2" t="s">
        <v>4113</v>
      </c>
    </row>
    <row r="36" spans="1:5" x14ac:dyDescent="0.3">
      <c r="A36" s="2" t="s">
        <v>1093</v>
      </c>
      <c r="B36" s="2" t="s">
        <v>1094</v>
      </c>
      <c r="C36">
        <v>7.2137540842706852E-3</v>
      </c>
      <c r="D36">
        <v>0.29104104179755669</v>
      </c>
      <c r="E36" s="2" t="s">
        <v>1095</v>
      </c>
    </row>
    <row r="37" spans="1:5" x14ac:dyDescent="0.3">
      <c r="A37" s="2" t="s">
        <v>2039</v>
      </c>
      <c r="B37" s="2" t="s">
        <v>4114</v>
      </c>
      <c r="C37">
        <v>7.3347273238993883E-3</v>
      </c>
      <c r="D37">
        <v>0.29104104179755669</v>
      </c>
      <c r="E37" s="2" t="s">
        <v>4115</v>
      </c>
    </row>
    <row r="38" spans="1:5" x14ac:dyDescent="0.3">
      <c r="A38" s="2" t="s">
        <v>1107</v>
      </c>
      <c r="B38" s="2" t="s">
        <v>1108</v>
      </c>
      <c r="C38">
        <v>7.8815605770804643E-3</v>
      </c>
      <c r="D38">
        <v>0.29104104179755669</v>
      </c>
      <c r="E38" s="2" t="s">
        <v>1109</v>
      </c>
    </row>
    <row r="39" spans="1:5" x14ac:dyDescent="0.3">
      <c r="A39" s="2" t="s">
        <v>1110</v>
      </c>
      <c r="B39" s="2" t="s">
        <v>1108</v>
      </c>
      <c r="C39">
        <v>7.8815605770804643E-3</v>
      </c>
      <c r="D39">
        <v>0.29104104179755669</v>
      </c>
      <c r="E39" s="2" t="s">
        <v>1111</v>
      </c>
    </row>
    <row r="40" spans="1:5" x14ac:dyDescent="0.3">
      <c r="A40" s="2" t="s">
        <v>1112</v>
      </c>
      <c r="B40" s="2" t="s">
        <v>1108</v>
      </c>
      <c r="C40">
        <v>7.8815605770804643E-3</v>
      </c>
      <c r="D40">
        <v>0.29104104179755669</v>
      </c>
      <c r="E40" s="2" t="s">
        <v>1113</v>
      </c>
    </row>
    <row r="41" spans="1:5" x14ac:dyDescent="0.3">
      <c r="A41" s="2" t="s">
        <v>1438</v>
      </c>
      <c r="B41" s="2" t="s">
        <v>1108</v>
      </c>
      <c r="C41">
        <v>7.8815605770804643E-3</v>
      </c>
      <c r="D41">
        <v>0.29104104179755669</v>
      </c>
      <c r="E41" s="2" t="s">
        <v>4116</v>
      </c>
    </row>
    <row r="42" spans="1:5" x14ac:dyDescent="0.3">
      <c r="A42" s="2" t="s">
        <v>1114</v>
      </c>
      <c r="B42" s="2" t="s">
        <v>1108</v>
      </c>
      <c r="C42">
        <v>7.8815605770804643E-3</v>
      </c>
      <c r="D42">
        <v>0.29104104179755669</v>
      </c>
      <c r="E42" s="2" t="s">
        <v>1092</v>
      </c>
    </row>
    <row r="43" spans="1:5" x14ac:dyDescent="0.3">
      <c r="A43" s="2" t="s">
        <v>1156</v>
      </c>
      <c r="B43" s="2" t="s">
        <v>4117</v>
      </c>
      <c r="C43">
        <v>9.2238414825426898E-3</v>
      </c>
      <c r="D43">
        <v>0.30750762602635873</v>
      </c>
      <c r="E43" s="2" t="s">
        <v>4118</v>
      </c>
    </row>
    <row r="44" spans="1:5" x14ac:dyDescent="0.3">
      <c r="A44" s="2" t="s">
        <v>1449</v>
      </c>
      <c r="B44" s="2" t="s">
        <v>308</v>
      </c>
      <c r="C44">
        <v>9.546141626974149E-3</v>
      </c>
      <c r="D44">
        <v>0.30750762602635873</v>
      </c>
      <c r="E44" s="2" t="s">
        <v>4102</v>
      </c>
    </row>
    <row r="45" spans="1:5" x14ac:dyDescent="0.3">
      <c r="A45" s="2" t="s">
        <v>1115</v>
      </c>
      <c r="B45" s="2" t="s">
        <v>308</v>
      </c>
      <c r="C45">
        <v>9.546141626974149E-3</v>
      </c>
      <c r="D45">
        <v>0.30750762602635873</v>
      </c>
      <c r="E45" s="2" t="s">
        <v>1109</v>
      </c>
    </row>
    <row r="46" spans="1:5" x14ac:dyDescent="0.3">
      <c r="A46" s="2" t="s">
        <v>3008</v>
      </c>
      <c r="B46" s="2" t="s">
        <v>308</v>
      </c>
      <c r="C46">
        <v>9.546141626974149E-3</v>
      </c>
      <c r="D46">
        <v>0.30750762602635873</v>
      </c>
      <c r="E46" s="2" t="s">
        <v>3007</v>
      </c>
    </row>
    <row r="47" spans="1:5" x14ac:dyDescent="0.3">
      <c r="A47" s="2" t="s">
        <v>1116</v>
      </c>
      <c r="B47" s="2" t="s">
        <v>308</v>
      </c>
      <c r="C47">
        <v>9.546141626974149E-3</v>
      </c>
      <c r="D47">
        <v>0.30750762602635873</v>
      </c>
      <c r="E47" s="2" t="s">
        <v>1092</v>
      </c>
    </row>
    <row r="48" spans="1:5" x14ac:dyDescent="0.3">
      <c r="A48" s="2" t="s">
        <v>1460</v>
      </c>
      <c r="B48" s="2" t="s">
        <v>308</v>
      </c>
      <c r="C48">
        <v>9.546141626974149E-3</v>
      </c>
      <c r="D48">
        <v>0.30750762602635873</v>
      </c>
      <c r="E48" s="2" t="s">
        <v>4102</v>
      </c>
    </row>
    <row r="49" spans="1:5" x14ac:dyDescent="0.3">
      <c r="A49" s="2" t="s">
        <v>1117</v>
      </c>
      <c r="B49" s="2" t="s">
        <v>1118</v>
      </c>
      <c r="C49">
        <v>1.1352174399006411E-2</v>
      </c>
      <c r="D49">
        <v>0.35075902122644298</v>
      </c>
      <c r="E49" s="2" t="s">
        <v>1119</v>
      </c>
    </row>
    <row r="50" spans="1:5" x14ac:dyDescent="0.3">
      <c r="A50" s="2" t="s">
        <v>1488</v>
      </c>
      <c r="B50" s="2" t="s">
        <v>1118</v>
      </c>
      <c r="C50">
        <v>1.1352174399006411E-2</v>
      </c>
      <c r="D50">
        <v>0.35075902122644298</v>
      </c>
      <c r="E50" s="2" t="s">
        <v>4119</v>
      </c>
    </row>
    <row r="51" spans="1:5" x14ac:dyDescent="0.3">
      <c r="A51" s="2" t="s">
        <v>1858</v>
      </c>
      <c r="B51" s="2" t="s">
        <v>4120</v>
      </c>
      <c r="C51">
        <v>1.2164589029449993E-2</v>
      </c>
      <c r="D51">
        <v>0.36205227921770067</v>
      </c>
      <c r="E51" s="2" t="s">
        <v>4121</v>
      </c>
    </row>
    <row r="52" spans="1:5" x14ac:dyDescent="0.3">
      <c r="A52" s="2" t="s">
        <v>1096</v>
      </c>
      <c r="B52" s="2" t="s">
        <v>1097</v>
      </c>
      <c r="C52">
        <v>1.2875565401545832E-2</v>
      </c>
      <c r="D52">
        <v>0.36205227921770067</v>
      </c>
      <c r="E52" s="2" t="s">
        <v>1098</v>
      </c>
    </row>
    <row r="53" spans="1:5" x14ac:dyDescent="0.3">
      <c r="A53" s="2" t="s">
        <v>3000</v>
      </c>
      <c r="B53" s="2" t="s">
        <v>3001</v>
      </c>
      <c r="C53">
        <v>1.3138004201796004E-2</v>
      </c>
      <c r="D53">
        <v>0.36205227921770067</v>
      </c>
      <c r="E53" s="2" t="s">
        <v>3002</v>
      </c>
    </row>
    <row r="54" spans="1:5" x14ac:dyDescent="0.3">
      <c r="A54" s="2" t="s">
        <v>3014</v>
      </c>
      <c r="B54" s="2" t="s">
        <v>316</v>
      </c>
      <c r="C54">
        <v>1.3295483331791891E-2</v>
      </c>
      <c r="D54">
        <v>0.36205227921770067</v>
      </c>
      <c r="E54" s="2" t="s">
        <v>2461</v>
      </c>
    </row>
    <row r="55" spans="1:5" x14ac:dyDescent="0.3">
      <c r="A55" s="2" t="s">
        <v>1120</v>
      </c>
      <c r="B55" s="2" t="s">
        <v>316</v>
      </c>
      <c r="C55">
        <v>1.3295483331791891E-2</v>
      </c>
      <c r="D55">
        <v>0.36205227921770067</v>
      </c>
      <c r="E55" s="2" t="s">
        <v>1121</v>
      </c>
    </row>
    <row r="56" spans="1:5" x14ac:dyDescent="0.3">
      <c r="A56" s="2" t="s">
        <v>1122</v>
      </c>
      <c r="B56" s="2" t="s">
        <v>316</v>
      </c>
      <c r="C56">
        <v>1.3295483331791891E-2</v>
      </c>
      <c r="D56">
        <v>0.36205227921770067</v>
      </c>
      <c r="E56" s="2" t="s">
        <v>1121</v>
      </c>
    </row>
    <row r="57" spans="1:5" x14ac:dyDescent="0.3">
      <c r="A57" s="2" t="s">
        <v>1099</v>
      </c>
      <c r="B57" s="2" t="s">
        <v>1100</v>
      </c>
      <c r="C57">
        <v>1.3391629878593948E-2</v>
      </c>
      <c r="D57">
        <v>0.36205227921770067</v>
      </c>
      <c r="E57" s="2" t="s">
        <v>1098</v>
      </c>
    </row>
    <row r="58" spans="1:5" x14ac:dyDescent="0.3">
      <c r="A58" s="2" t="s">
        <v>2000</v>
      </c>
      <c r="B58" s="2" t="s">
        <v>4122</v>
      </c>
      <c r="C58">
        <v>1.385746649828707E-2</v>
      </c>
      <c r="D58">
        <v>0.36364340705360909</v>
      </c>
      <c r="E58" s="2" t="s">
        <v>4123</v>
      </c>
    </row>
    <row r="59" spans="1:5" x14ac:dyDescent="0.3">
      <c r="A59" s="2" t="s">
        <v>1537</v>
      </c>
      <c r="B59" s="2" t="s">
        <v>1135</v>
      </c>
      <c r="C59">
        <v>1.537198021891082E-2</v>
      </c>
      <c r="D59">
        <v>0.36364340705360909</v>
      </c>
      <c r="E59" s="2" t="s">
        <v>4124</v>
      </c>
    </row>
    <row r="60" spans="1:5" x14ac:dyDescent="0.3">
      <c r="A60" s="2" t="s">
        <v>1139</v>
      </c>
      <c r="B60" s="2" t="s">
        <v>1135</v>
      </c>
      <c r="C60">
        <v>1.537198021891082E-2</v>
      </c>
      <c r="D60">
        <v>0.36364340705360909</v>
      </c>
      <c r="E60" s="2" t="s">
        <v>1140</v>
      </c>
    </row>
    <row r="61" spans="1:5" x14ac:dyDescent="0.3">
      <c r="A61" s="2" t="s">
        <v>1544</v>
      </c>
      <c r="B61" s="2" t="s">
        <v>1135</v>
      </c>
      <c r="C61">
        <v>1.537198021891082E-2</v>
      </c>
      <c r="D61">
        <v>0.36364340705360909</v>
      </c>
      <c r="E61" s="2" t="s">
        <v>4125</v>
      </c>
    </row>
    <row r="62" spans="1:5" x14ac:dyDescent="0.3">
      <c r="A62" s="2" t="s">
        <v>3018</v>
      </c>
      <c r="B62" s="2" t="s">
        <v>1135</v>
      </c>
      <c r="C62">
        <v>1.537198021891082E-2</v>
      </c>
      <c r="D62">
        <v>0.36364340705360909</v>
      </c>
      <c r="E62" s="2" t="s">
        <v>3019</v>
      </c>
    </row>
    <row r="63" spans="1:5" x14ac:dyDescent="0.3">
      <c r="A63" s="2" t="s">
        <v>1141</v>
      </c>
      <c r="B63" s="2" t="s">
        <v>1135</v>
      </c>
      <c r="C63">
        <v>1.537198021891082E-2</v>
      </c>
      <c r="D63">
        <v>0.36364340705360909</v>
      </c>
      <c r="E63" s="2" t="s">
        <v>1113</v>
      </c>
    </row>
    <row r="64" spans="1:5" x14ac:dyDescent="0.3">
      <c r="A64" s="2" t="s">
        <v>1142</v>
      </c>
      <c r="B64" s="2" t="s">
        <v>1135</v>
      </c>
      <c r="C64">
        <v>1.537198021891082E-2</v>
      </c>
      <c r="D64">
        <v>0.36364340705360909</v>
      </c>
      <c r="E64" s="2" t="s">
        <v>1143</v>
      </c>
    </row>
    <row r="65" spans="1:5" x14ac:dyDescent="0.3">
      <c r="A65" s="2" t="s">
        <v>1144</v>
      </c>
      <c r="B65" s="2" t="s">
        <v>1135</v>
      </c>
      <c r="C65">
        <v>1.537198021891082E-2</v>
      </c>
      <c r="D65">
        <v>0.36364340705360909</v>
      </c>
      <c r="E65" s="2" t="s">
        <v>1092</v>
      </c>
    </row>
    <row r="66" spans="1:5" x14ac:dyDescent="0.3">
      <c r="A66" s="2" t="s">
        <v>1212</v>
      </c>
      <c r="B66" s="2" t="s">
        <v>4126</v>
      </c>
      <c r="C66">
        <v>1.6548522387309039E-2</v>
      </c>
      <c r="D66">
        <v>0.38545327529824436</v>
      </c>
      <c r="E66" s="2" t="s">
        <v>4127</v>
      </c>
    </row>
    <row r="67" spans="1:5" x14ac:dyDescent="0.3">
      <c r="A67" s="2" t="s">
        <v>1145</v>
      </c>
      <c r="B67" s="2" t="s">
        <v>1146</v>
      </c>
      <c r="C67">
        <v>1.7577662602049727E-2</v>
      </c>
      <c r="D67">
        <v>0.39136148793387188</v>
      </c>
      <c r="E67" s="2" t="s">
        <v>1147</v>
      </c>
    </row>
    <row r="68" spans="1:5" x14ac:dyDescent="0.3">
      <c r="A68" s="2" t="s">
        <v>3023</v>
      </c>
      <c r="B68" s="2" t="s">
        <v>1146</v>
      </c>
      <c r="C68">
        <v>1.7577662602049727E-2</v>
      </c>
      <c r="D68">
        <v>0.39136148793387188</v>
      </c>
      <c r="E68" s="2" t="s">
        <v>3024</v>
      </c>
    </row>
    <row r="69" spans="1:5" x14ac:dyDescent="0.3">
      <c r="A69" s="2" t="s">
        <v>1148</v>
      </c>
      <c r="B69" s="2" t="s">
        <v>1146</v>
      </c>
      <c r="C69">
        <v>1.7577662602049727E-2</v>
      </c>
      <c r="D69">
        <v>0.39136148793387188</v>
      </c>
      <c r="E69" s="2" t="s">
        <v>1113</v>
      </c>
    </row>
    <row r="70" spans="1:5" x14ac:dyDescent="0.3">
      <c r="A70" s="2" t="s">
        <v>1104</v>
      </c>
      <c r="B70" s="2" t="s">
        <v>4128</v>
      </c>
      <c r="C70">
        <v>1.8650120444571643E-2</v>
      </c>
      <c r="D70">
        <v>0.40188851846959506</v>
      </c>
      <c r="E70" s="2" t="s">
        <v>4129</v>
      </c>
    </row>
    <row r="71" spans="1:5" x14ac:dyDescent="0.3">
      <c r="A71" s="2" t="s">
        <v>1126</v>
      </c>
      <c r="B71" s="2" t="s">
        <v>1127</v>
      </c>
      <c r="C71">
        <v>1.8657460841763555E-2</v>
      </c>
      <c r="D71">
        <v>0.40188851846959506</v>
      </c>
      <c r="E71" s="2" t="s">
        <v>1128</v>
      </c>
    </row>
    <row r="72" spans="1:5" x14ac:dyDescent="0.3">
      <c r="A72" s="2" t="s">
        <v>1421</v>
      </c>
      <c r="B72" s="2" t="s">
        <v>306</v>
      </c>
      <c r="C72">
        <v>1.9334014924641065E-2</v>
      </c>
      <c r="D72">
        <v>0.40188851846959506</v>
      </c>
      <c r="E72" s="2" t="s">
        <v>4130</v>
      </c>
    </row>
    <row r="73" spans="1:5" x14ac:dyDescent="0.3">
      <c r="A73" s="2" t="s">
        <v>2354</v>
      </c>
      <c r="B73" s="2" t="s">
        <v>4131</v>
      </c>
      <c r="C73">
        <v>1.94836914439332E-2</v>
      </c>
      <c r="D73">
        <v>0.40188851846959506</v>
      </c>
      <c r="E73" s="2" t="s">
        <v>4132</v>
      </c>
    </row>
    <row r="74" spans="1:5" x14ac:dyDescent="0.3">
      <c r="A74" s="2" t="s">
        <v>1305</v>
      </c>
      <c r="B74" s="2" t="s">
        <v>3882</v>
      </c>
      <c r="C74">
        <v>1.98929661469271E-2</v>
      </c>
      <c r="D74">
        <v>0.40188851846959506</v>
      </c>
      <c r="E74" s="2" t="s">
        <v>4133</v>
      </c>
    </row>
    <row r="75" spans="1:5" x14ac:dyDescent="0.3">
      <c r="A75" s="2" t="s">
        <v>3027</v>
      </c>
      <c r="B75" s="2" t="s">
        <v>2470</v>
      </c>
      <c r="C75">
        <v>1.9908612209524192E-2</v>
      </c>
      <c r="D75">
        <v>0.40188851846959506</v>
      </c>
      <c r="E75" s="2" t="s">
        <v>3028</v>
      </c>
    </row>
    <row r="76" spans="1:5" x14ac:dyDescent="0.3">
      <c r="A76" s="2" t="s">
        <v>3029</v>
      </c>
      <c r="B76" s="2" t="s">
        <v>2470</v>
      </c>
      <c r="C76">
        <v>1.9908612209524192E-2</v>
      </c>
      <c r="D76">
        <v>0.40188851846959506</v>
      </c>
      <c r="E76" s="2" t="s">
        <v>2997</v>
      </c>
    </row>
    <row r="77" spans="1:5" x14ac:dyDescent="0.3">
      <c r="A77" s="2" t="s">
        <v>1153</v>
      </c>
      <c r="B77" s="2" t="s">
        <v>4134</v>
      </c>
      <c r="C77">
        <v>2.0463552990661278E-2</v>
      </c>
      <c r="D77">
        <v>0.40546896128107102</v>
      </c>
      <c r="E77" s="2" t="s">
        <v>4135</v>
      </c>
    </row>
    <row r="78" spans="1:5" x14ac:dyDescent="0.3">
      <c r="A78" s="2" t="s">
        <v>1441</v>
      </c>
      <c r="B78" s="2" t="s">
        <v>4136</v>
      </c>
      <c r="C78">
        <v>2.0700211505441171E-2</v>
      </c>
      <c r="D78">
        <v>0.40546896128107102</v>
      </c>
      <c r="E78" s="2" t="s">
        <v>4137</v>
      </c>
    </row>
    <row r="79" spans="1:5" x14ac:dyDescent="0.3">
      <c r="A79" s="2" t="s">
        <v>1307</v>
      </c>
      <c r="B79" s="2" t="s">
        <v>4138</v>
      </c>
      <c r="C79">
        <v>2.1172566794964872E-2</v>
      </c>
      <c r="D79">
        <v>0.40546896128107102</v>
      </c>
      <c r="E79" s="2" t="s">
        <v>4139</v>
      </c>
    </row>
    <row r="80" spans="1:5" x14ac:dyDescent="0.3">
      <c r="A80" s="2" t="s">
        <v>1222</v>
      </c>
      <c r="B80" s="2" t="s">
        <v>4140</v>
      </c>
      <c r="C80">
        <v>2.1634252890148468E-2</v>
      </c>
      <c r="D80">
        <v>0.40546896128107102</v>
      </c>
      <c r="E80" s="2" t="s">
        <v>4141</v>
      </c>
    </row>
    <row r="81" spans="1:5" x14ac:dyDescent="0.3">
      <c r="A81" s="2" t="s">
        <v>1602</v>
      </c>
      <c r="B81" s="2" t="s">
        <v>2473</v>
      </c>
      <c r="C81">
        <v>2.2360993405708941E-2</v>
      </c>
      <c r="D81">
        <v>0.40546896128107102</v>
      </c>
      <c r="E81" s="2" t="s">
        <v>4093</v>
      </c>
    </row>
    <row r="82" spans="1:5" x14ac:dyDescent="0.3">
      <c r="A82" s="2" t="s">
        <v>3032</v>
      </c>
      <c r="B82" s="2" t="s">
        <v>2473</v>
      </c>
      <c r="C82">
        <v>2.2360993405708941E-2</v>
      </c>
      <c r="D82">
        <v>0.40546896128107102</v>
      </c>
      <c r="E82" s="2" t="s">
        <v>2523</v>
      </c>
    </row>
    <row r="83" spans="1:5" x14ac:dyDescent="0.3">
      <c r="A83" s="2" t="s">
        <v>1606</v>
      </c>
      <c r="B83" s="2" t="s">
        <v>2473</v>
      </c>
      <c r="C83">
        <v>2.2360993405708941E-2</v>
      </c>
      <c r="D83">
        <v>0.40546896128107102</v>
      </c>
      <c r="E83" s="2" t="s">
        <v>4142</v>
      </c>
    </row>
    <row r="84" spans="1:5" x14ac:dyDescent="0.3">
      <c r="A84" s="2" t="s">
        <v>1938</v>
      </c>
      <c r="B84" s="2" t="s">
        <v>4143</v>
      </c>
      <c r="C84">
        <v>2.2496296398685577E-2</v>
      </c>
      <c r="D84">
        <v>0.40546896128107102</v>
      </c>
      <c r="E84" s="2" t="s">
        <v>4144</v>
      </c>
    </row>
    <row r="85" spans="1:5" x14ac:dyDescent="0.3">
      <c r="A85" s="2" t="s">
        <v>1311</v>
      </c>
      <c r="B85" s="2" t="s">
        <v>4143</v>
      </c>
      <c r="C85">
        <v>2.2496296398685577E-2</v>
      </c>
      <c r="D85">
        <v>0.40546896128107102</v>
      </c>
      <c r="E85" s="2" t="s">
        <v>4145</v>
      </c>
    </row>
    <row r="86" spans="1:5" x14ac:dyDescent="0.3">
      <c r="A86" s="2" t="s">
        <v>1123</v>
      </c>
      <c r="B86" s="2" t="s">
        <v>1124</v>
      </c>
      <c r="C86">
        <v>2.3519221823643455E-2</v>
      </c>
      <c r="D86">
        <v>0.41148455766385711</v>
      </c>
      <c r="E86" s="2" t="s">
        <v>1125</v>
      </c>
    </row>
    <row r="87" spans="1:5" x14ac:dyDescent="0.3">
      <c r="A87" s="2" t="s">
        <v>1878</v>
      </c>
      <c r="B87" s="2" t="s">
        <v>4146</v>
      </c>
      <c r="C87">
        <v>2.3618278496413788E-2</v>
      </c>
      <c r="D87">
        <v>0.41148455766385711</v>
      </c>
      <c r="E87" s="2" t="s">
        <v>4147</v>
      </c>
    </row>
    <row r="88" spans="1:5" x14ac:dyDescent="0.3">
      <c r="A88" s="2" t="s">
        <v>1131</v>
      </c>
      <c r="B88" s="2" t="s">
        <v>1132</v>
      </c>
      <c r="C88">
        <v>2.4497914536208969E-2</v>
      </c>
      <c r="D88">
        <v>0.41148455766385711</v>
      </c>
      <c r="E88" s="2" t="s">
        <v>1133</v>
      </c>
    </row>
    <row r="89" spans="1:5" x14ac:dyDescent="0.3">
      <c r="A89" s="2" t="s">
        <v>1158</v>
      </c>
      <c r="B89" s="2" t="s">
        <v>1159</v>
      </c>
      <c r="C89">
        <v>2.4931051684363329E-2</v>
      </c>
      <c r="D89">
        <v>0.41148455766385711</v>
      </c>
      <c r="E89" s="2" t="s">
        <v>1092</v>
      </c>
    </row>
    <row r="90" spans="1:5" x14ac:dyDescent="0.3">
      <c r="A90" s="2" t="s">
        <v>1162</v>
      </c>
      <c r="B90" s="2" t="s">
        <v>1159</v>
      </c>
      <c r="C90">
        <v>2.4931051684363329E-2</v>
      </c>
      <c r="D90">
        <v>0.41148455766385711</v>
      </c>
      <c r="E90" s="2" t="s">
        <v>1163</v>
      </c>
    </row>
    <row r="91" spans="1:5" x14ac:dyDescent="0.3">
      <c r="A91" s="2" t="s">
        <v>1164</v>
      </c>
      <c r="B91" s="2" t="s">
        <v>1159</v>
      </c>
      <c r="C91">
        <v>2.4931051684363329E-2</v>
      </c>
      <c r="D91">
        <v>0.41148455766385711</v>
      </c>
      <c r="E91" s="2" t="s">
        <v>1092</v>
      </c>
    </row>
    <row r="92" spans="1:5" x14ac:dyDescent="0.3">
      <c r="A92" s="2" t="s">
        <v>1149</v>
      </c>
      <c r="B92" s="2" t="s">
        <v>1150</v>
      </c>
      <c r="C92">
        <v>2.5276132009734945E-2</v>
      </c>
      <c r="D92">
        <v>0.41148455766385711</v>
      </c>
      <c r="E92" s="2" t="s">
        <v>1128</v>
      </c>
    </row>
    <row r="93" spans="1:5" x14ac:dyDescent="0.3">
      <c r="A93" s="2" t="s">
        <v>1151</v>
      </c>
      <c r="B93" s="2" t="s">
        <v>1150</v>
      </c>
      <c r="C93">
        <v>2.5276132009734945E-2</v>
      </c>
      <c r="D93">
        <v>0.41148455766385711</v>
      </c>
      <c r="E93" s="2" t="s">
        <v>1152</v>
      </c>
    </row>
    <row r="94" spans="1:5" x14ac:dyDescent="0.3">
      <c r="A94" s="2" t="s">
        <v>1347</v>
      </c>
      <c r="B94" s="2" t="s">
        <v>1150</v>
      </c>
      <c r="C94">
        <v>2.5276132009734945E-2</v>
      </c>
      <c r="D94">
        <v>0.41148455766385711</v>
      </c>
      <c r="E94" s="2" t="s">
        <v>4148</v>
      </c>
    </row>
    <row r="95" spans="1:5" x14ac:dyDescent="0.3">
      <c r="A95" s="2" t="s">
        <v>3009</v>
      </c>
      <c r="B95" s="2" t="s">
        <v>3010</v>
      </c>
      <c r="C95">
        <v>2.6732163458188747E-2</v>
      </c>
      <c r="D95">
        <v>0.43055846250742297</v>
      </c>
      <c r="E95" s="2" t="s">
        <v>3011</v>
      </c>
    </row>
    <row r="96" spans="1:5" x14ac:dyDescent="0.3">
      <c r="A96" s="2" t="s">
        <v>1636</v>
      </c>
      <c r="B96" s="2" t="s">
        <v>4149</v>
      </c>
      <c r="C96">
        <v>2.7615112164120801E-2</v>
      </c>
      <c r="D96">
        <v>0.43102350326266897</v>
      </c>
      <c r="E96" s="2" t="s">
        <v>4150</v>
      </c>
    </row>
    <row r="97" spans="1:5" x14ac:dyDescent="0.3">
      <c r="A97" s="2" t="s">
        <v>1640</v>
      </c>
      <c r="B97" s="2" t="s">
        <v>4149</v>
      </c>
      <c r="C97">
        <v>2.7615112164120801E-2</v>
      </c>
      <c r="D97">
        <v>0.43102350326266897</v>
      </c>
      <c r="E97" s="2" t="s">
        <v>4151</v>
      </c>
    </row>
    <row r="98" spans="1:5" x14ac:dyDescent="0.3">
      <c r="A98" s="2" t="s">
        <v>1652</v>
      </c>
      <c r="B98" s="2" t="s">
        <v>4149</v>
      </c>
      <c r="C98">
        <v>2.7615112164120801E-2</v>
      </c>
      <c r="D98">
        <v>0.43102350326266897</v>
      </c>
      <c r="E98" s="2" t="s">
        <v>4152</v>
      </c>
    </row>
    <row r="99" spans="1:5" x14ac:dyDescent="0.3">
      <c r="A99" s="2" t="s">
        <v>3042</v>
      </c>
      <c r="B99" s="2" t="s">
        <v>1171</v>
      </c>
      <c r="C99">
        <v>3.0409578127581213E-2</v>
      </c>
      <c r="D99">
        <v>0.45399162651264019</v>
      </c>
      <c r="E99" s="2" t="s">
        <v>3043</v>
      </c>
    </row>
    <row r="100" spans="1:5" x14ac:dyDescent="0.3">
      <c r="A100" s="2" t="s">
        <v>3044</v>
      </c>
      <c r="B100" s="2" t="s">
        <v>1171</v>
      </c>
      <c r="C100">
        <v>3.0409578127581213E-2</v>
      </c>
      <c r="D100">
        <v>0.45399162651264019</v>
      </c>
      <c r="E100" s="2" t="s">
        <v>2461</v>
      </c>
    </row>
    <row r="101" spans="1:5" x14ac:dyDescent="0.3">
      <c r="A101" s="2" t="s">
        <v>1666</v>
      </c>
      <c r="B101" s="2" t="s">
        <v>1171</v>
      </c>
      <c r="C101">
        <v>3.0409578127581213E-2</v>
      </c>
      <c r="D101">
        <v>0.45399162651264019</v>
      </c>
      <c r="E101" s="2" t="s">
        <v>4153</v>
      </c>
    </row>
    <row r="102" spans="1:5" x14ac:dyDescent="0.3">
      <c r="A102" s="2" t="s">
        <v>1170</v>
      </c>
      <c r="B102" s="2" t="s">
        <v>1171</v>
      </c>
      <c r="C102">
        <v>3.0409578127581213E-2</v>
      </c>
      <c r="D102">
        <v>0.45399162651264019</v>
      </c>
      <c r="E102" s="2" t="s">
        <v>309</v>
      </c>
    </row>
    <row r="103" spans="1:5" x14ac:dyDescent="0.3">
      <c r="A103" s="2" t="s">
        <v>1710</v>
      </c>
      <c r="B103" s="2" t="s">
        <v>322</v>
      </c>
      <c r="C103">
        <v>3.0883815437175947E-2</v>
      </c>
      <c r="D103">
        <v>0.45399162651264019</v>
      </c>
      <c r="E103" s="2" t="s">
        <v>4154</v>
      </c>
    </row>
    <row r="104" spans="1:5" x14ac:dyDescent="0.3">
      <c r="A104" s="2" t="s">
        <v>1986</v>
      </c>
      <c r="B104" s="2" t="s">
        <v>3888</v>
      </c>
      <c r="C104">
        <v>3.1363716628269048E-2</v>
      </c>
      <c r="D104">
        <v>0.45399162651264019</v>
      </c>
      <c r="E104" s="2" t="s">
        <v>4155</v>
      </c>
    </row>
    <row r="105" spans="1:5" x14ac:dyDescent="0.3">
      <c r="A105" s="2" t="s">
        <v>2283</v>
      </c>
      <c r="B105" s="2" t="s">
        <v>4156</v>
      </c>
      <c r="C105">
        <v>3.2967106470187732E-2</v>
      </c>
      <c r="D105">
        <v>0.45399162651264019</v>
      </c>
      <c r="E105" s="2" t="s">
        <v>4157</v>
      </c>
    </row>
    <row r="106" spans="1:5" x14ac:dyDescent="0.3">
      <c r="A106" s="2" t="s">
        <v>1995</v>
      </c>
      <c r="B106" s="2" t="s">
        <v>4158</v>
      </c>
      <c r="C106">
        <v>3.2994967450716249E-2</v>
      </c>
      <c r="D106">
        <v>0.45399162651264019</v>
      </c>
      <c r="E106" s="2" t="s">
        <v>4121</v>
      </c>
    </row>
    <row r="107" spans="1:5" x14ac:dyDescent="0.3">
      <c r="A107" s="2" t="s">
        <v>1723</v>
      </c>
      <c r="B107" s="2" t="s">
        <v>3889</v>
      </c>
      <c r="C107">
        <v>3.3210201296774482E-2</v>
      </c>
      <c r="D107">
        <v>0.45399162651264019</v>
      </c>
      <c r="E107" s="2" t="s">
        <v>4159</v>
      </c>
    </row>
    <row r="108" spans="1:5" x14ac:dyDescent="0.3">
      <c r="A108" s="2" t="s">
        <v>3049</v>
      </c>
      <c r="B108" s="2" t="s">
        <v>1173</v>
      </c>
      <c r="C108">
        <v>3.3310929580950034E-2</v>
      </c>
      <c r="D108">
        <v>0.45399162651264019</v>
      </c>
      <c r="E108" s="2" t="s">
        <v>3043</v>
      </c>
    </row>
    <row r="109" spans="1:5" x14ac:dyDescent="0.3">
      <c r="A109" s="2" t="s">
        <v>1694</v>
      </c>
      <c r="B109" s="2" t="s">
        <v>1173</v>
      </c>
      <c r="C109">
        <v>3.3310929580950034E-2</v>
      </c>
      <c r="D109">
        <v>0.45399162651264019</v>
      </c>
      <c r="E109" s="2" t="s">
        <v>4026</v>
      </c>
    </row>
    <row r="110" spans="1:5" x14ac:dyDescent="0.3">
      <c r="A110" s="2" t="s">
        <v>3050</v>
      </c>
      <c r="B110" s="2" t="s">
        <v>1173</v>
      </c>
      <c r="C110">
        <v>3.3310929580950034E-2</v>
      </c>
      <c r="D110">
        <v>0.45399162651264019</v>
      </c>
      <c r="E110" s="2" t="s">
        <v>3051</v>
      </c>
    </row>
    <row r="111" spans="1:5" x14ac:dyDescent="0.3">
      <c r="A111" s="2" t="s">
        <v>1172</v>
      </c>
      <c r="B111" s="2" t="s">
        <v>1173</v>
      </c>
      <c r="C111">
        <v>3.3310929580950034E-2</v>
      </c>
      <c r="D111">
        <v>0.45399162651264019</v>
      </c>
      <c r="E111" s="2" t="s">
        <v>1174</v>
      </c>
    </row>
    <row r="112" spans="1:5" x14ac:dyDescent="0.3">
      <c r="A112" s="2" t="s">
        <v>1175</v>
      </c>
      <c r="B112" s="2" t="s">
        <v>1173</v>
      </c>
      <c r="C112">
        <v>3.3310929580950034E-2</v>
      </c>
      <c r="D112">
        <v>0.45399162651264019</v>
      </c>
      <c r="E112" s="2" t="s">
        <v>309</v>
      </c>
    </row>
    <row r="113" spans="1:5" x14ac:dyDescent="0.3">
      <c r="A113" s="2" t="s">
        <v>1609</v>
      </c>
      <c r="B113" s="2" t="s">
        <v>4160</v>
      </c>
      <c r="C113">
        <v>3.3584585316655022E-2</v>
      </c>
      <c r="D113">
        <v>0.45399162651264019</v>
      </c>
      <c r="E113" s="2" t="s">
        <v>4161</v>
      </c>
    </row>
    <row r="114" spans="1:5" x14ac:dyDescent="0.3">
      <c r="A114" s="2" t="s">
        <v>3003</v>
      </c>
      <c r="B114" s="2" t="s">
        <v>3004</v>
      </c>
      <c r="C114">
        <v>3.4410761445010617E-2</v>
      </c>
      <c r="D114">
        <v>0.45813484146629779</v>
      </c>
      <c r="E114" s="2" t="s">
        <v>3005</v>
      </c>
    </row>
    <row r="115" spans="1:5" x14ac:dyDescent="0.3">
      <c r="A115" s="2" t="s">
        <v>1803</v>
      </c>
      <c r="B115" s="2" t="s">
        <v>4162</v>
      </c>
      <c r="C115">
        <v>3.4996063655628969E-2</v>
      </c>
      <c r="D115">
        <v>0.45813484146629779</v>
      </c>
      <c r="E115" s="2" t="s">
        <v>4163</v>
      </c>
    </row>
    <row r="116" spans="1:5" x14ac:dyDescent="0.3">
      <c r="A116" s="2" t="s">
        <v>1167</v>
      </c>
      <c r="B116" s="2" t="s">
        <v>4164</v>
      </c>
      <c r="C116">
        <v>3.5642279233867452E-2</v>
      </c>
      <c r="D116">
        <v>0.45813484146629779</v>
      </c>
      <c r="E116" s="2" t="s">
        <v>4165</v>
      </c>
    </row>
    <row r="117" spans="1:5" x14ac:dyDescent="0.3">
      <c r="A117" s="2" t="s">
        <v>1548</v>
      </c>
      <c r="B117" s="2" t="s">
        <v>4166</v>
      </c>
      <c r="C117">
        <v>3.5864513228714187E-2</v>
      </c>
      <c r="D117">
        <v>0.45813484146629779</v>
      </c>
      <c r="E117" s="2" t="s">
        <v>4167</v>
      </c>
    </row>
    <row r="118" spans="1:5" x14ac:dyDescent="0.3">
      <c r="A118" s="2" t="s">
        <v>1697</v>
      </c>
      <c r="B118" s="2" t="s">
        <v>3893</v>
      </c>
      <c r="C118">
        <v>3.6315721833402523E-2</v>
      </c>
      <c r="D118">
        <v>0.45813484146629779</v>
      </c>
      <c r="E118" s="2" t="s">
        <v>4119</v>
      </c>
    </row>
    <row r="119" spans="1:5" x14ac:dyDescent="0.3">
      <c r="A119" s="2" t="s">
        <v>2186</v>
      </c>
      <c r="B119" s="2" t="s">
        <v>4168</v>
      </c>
      <c r="C119">
        <v>3.6886824877036539E-2</v>
      </c>
      <c r="D119">
        <v>0.45813484146629779</v>
      </c>
      <c r="E119" s="2" t="s">
        <v>4169</v>
      </c>
    </row>
    <row r="120" spans="1:5" x14ac:dyDescent="0.3">
      <c r="A120" s="2" t="s">
        <v>2027</v>
      </c>
      <c r="B120" s="2" t="s">
        <v>4170</v>
      </c>
      <c r="C120">
        <v>3.8148520116016008E-2</v>
      </c>
      <c r="D120">
        <v>0.45813484146629779</v>
      </c>
      <c r="E120" s="2" t="s">
        <v>4171</v>
      </c>
    </row>
    <row r="121" spans="1:5" x14ac:dyDescent="0.3">
      <c r="A121" s="2" t="s">
        <v>2197</v>
      </c>
      <c r="B121" s="2" t="s">
        <v>4172</v>
      </c>
      <c r="C121">
        <v>3.8162387812503334E-2</v>
      </c>
      <c r="D121">
        <v>0.45813484146629779</v>
      </c>
      <c r="E121" s="2" t="s">
        <v>4173</v>
      </c>
    </row>
    <row r="122" spans="1:5" x14ac:dyDescent="0.3">
      <c r="A122" s="2" t="s">
        <v>1992</v>
      </c>
      <c r="B122" s="2" t="s">
        <v>4174</v>
      </c>
      <c r="C122">
        <v>3.8418444956345665E-2</v>
      </c>
      <c r="D122">
        <v>0.45813484146629779</v>
      </c>
      <c r="E122" s="2" t="s">
        <v>4175</v>
      </c>
    </row>
    <row r="123" spans="1:5" x14ac:dyDescent="0.3">
      <c r="A123" s="2" t="s">
        <v>2336</v>
      </c>
      <c r="B123" s="2" t="s">
        <v>4176</v>
      </c>
      <c r="C123">
        <v>3.8503201129767212E-2</v>
      </c>
      <c r="D123">
        <v>0.45813484146629779</v>
      </c>
      <c r="E123" s="2" t="s">
        <v>4177</v>
      </c>
    </row>
    <row r="124" spans="1:5" x14ac:dyDescent="0.3">
      <c r="A124" s="2" t="s">
        <v>3052</v>
      </c>
      <c r="B124" s="2" t="s">
        <v>1187</v>
      </c>
      <c r="C124">
        <v>3.9420584112818235E-2</v>
      </c>
      <c r="D124">
        <v>0.45813484146629779</v>
      </c>
      <c r="E124" s="2" t="s">
        <v>3024</v>
      </c>
    </row>
    <row r="125" spans="1:5" x14ac:dyDescent="0.3">
      <c r="A125" s="2" t="s">
        <v>1189</v>
      </c>
      <c r="B125" s="2" t="s">
        <v>1187</v>
      </c>
      <c r="C125">
        <v>3.9420584112818235E-2</v>
      </c>
      <c r="D125">
        <v>0.45813484146629779</v>
      </c>
      <c r="E125" s="2" t="s">
        <v>1092</v>
      </c>
    </row>
    <row r="126" spans="1:5" x14ac:dyDescent="0.3">
      <c r="A126" s="2" t="s">
        <v>3053</v>
      </c>
      <c r="B126" s="2" t="s">
        <v>1187</v>
      </c>
      <c r="C126">
        <v>3.9420584112818235E-2</v>
      </c>
      <c r="D126">
        <v>0.45813484146629779</v>
      </c>
      <c r="E126" s="2" t="s">
        <v>3054</v>
      </c>
    </row>
    <row r="127" spans="1:5" x14ac:dyDescent="0.3">
      <c r="A127" s="2" t="s">
        <v>3055</v>
      </c>
      <c r="B127" s="2" t="s">
        <v>1187</v>
      </c>
      <c r="C127">
        <v>3.9420584112818235E-2</v>
      </c>
      <c r="D127">
        <v>0.45813484146629779</v>
      </c>
      <c r="E127" s="2" t="s">
        <v>3056</v>
      </c>
    </row>
    <row r="128" spans="1:5" x14ac:dyDescent="0.3">
      <c r="A128" s="2" t="s">
        <v>1299</v>
      </c>
      <c r="B128" s="2" t="s">
        <v>4178</v>
      </c>
      <c r="C128">
        <v>4.0788666785947419E-2</v>
      </c>
      <c r="D128">
        <v>0.45813484146629779</v>
      </c>
      <c r="E128" s="2" t="s">
        <v>4179</v>
      </c>
    </row>
    <row r="129" spans="1:5" x14ac:dyDescent="0.3">
      <c r="A129" s="2" t="s">
        <v>1978</v>
      </c>
      <c r="B129" s="2" t="s">
        <v>4180</v>
      </c>
      <c r="C129">
        <v>4.1032878597664302E-2</v>
      </c>
      <c r="D129">
        <v>0.45813484146629779</v>
      </c>
      <c r="E129" s="2" t="s">
        <v>4181</v>
      </c>
    </row>
    <row r="130" spans="1:5" x14ac:dyDescent="0.3">
      <c r="A130" s="2" t="s">
        <v>1444</v>
      </c>
      <c r="B130" s="2" t="s">
        <v>4182</v>
      </c>
      <c r="C130">
        <v>4.1185429110032701E-2</v>
      </c>
      <c r="D130">
        <v>0.45813484146629779</v>
      </c>
      <c r="E130" s="2" t="s">
        <v>4183</v>
      </c>
    </row>
    <row r="131" spans="1:5" x14ac:dyDescent="0.3">
      <c r="A131" s="2" t="s">
        <v>2202</v>
      </c>
      <c r="B131" s="2" t="s">
        <v>3899</v>
      </c>
      <c r="C131">
        <v>4.2139396115810794E-2</v>
      </c>
      <c r="D131">
        <v>0.45813484146629779</v>
      </c>
      <c r="E131" s="2" t="s">
        <v>4184</v>
      </c>
    </row>
    <row r="132" spans="1:5" x14ac:dyDescent="0.3">
      <c r="A132" s="2" t="s">
        <v>1730</v>
      </c>
      <c r="B132" s="2" t="s">
        <v>1191</v>
      </c>
      <c r="C132">
        <v>4.2622218185680752E-2</v>
      </c>
      <c r="D132">
        <v>0.45813484146629779</v>
      </c>
      <c r="E132" s="2" t="s">
        <v>4185</v>
      </c>
    </row>
    <row r="133" spans="1:5" x14ac:dyDescent="0.3">
      <c r="A133" s="2" t="s">
        <v>1732</v>
      </c>
      <c r="B133" s="2" t="s">
        <v>1191</v>
      </c>
      <c r="C133">
        <v>4.2622218185680752E-2</v>
      </c>
      <c r="D133">
        <v>0.45813484146629779</v>
      </c>
      <c r="E133" s="2" t="s">
        <v>4026</v>
      </c>
    </row>
    <row r="134" spans="1:5" x14ac:dyDescent="0.3">
      <c r="A134" s="2" t="s">
        <v>1192</v>
      </c>
      <c r="B134" s="2" t="s">
        <v>1191</v>
      </c>
      <c r="C134">
        <v>4.2622218185680752E-2</v>
      </c>
      <c r="D134">
        <v>0.45813484146629779</v>
      </c>
      <c r="E134" s="2" t="s">
        <v>1092</v>
      </c>
    </row>
    <row r="135" spans="1:5" x14ac:dyDescent="0.3">
      <c r="A135" s="2" t="s">
        <v>2040</v>
      </c>
      <c r="B135" s="2" t="s">
        <v>3903</v>
      </c>
      <c r="C135">
        <v>4.3687083517388016E-2</v>
      </c>
      <c r="D135">
        <v>0.45813484146629779</v>
      </c>
      <c r="E135" s="2" t="s">
        <v>4186</v>
      </c>
    </row>
    <row r="136" spans="1:5" x14ac:dyDescent="0.3">
      <c r="A136" s="2" t="s">
        <v>1199</v>
      </c>
      <c r="B136" s="2" t="s">
        <v>1200</v>
      </c>
      <c r="C136">
        <v>4.5917397017986208E-2</v>
      </c>
      <c r="D136">
        <v>0.45813484146629779</v>
      </c>
      <c r="E136" s="2" t="s">
        <v>1092</v>
      </c>
    </row>
    <row r="137" spans="1:5" x14ac:dyDescent="0.3">
      <c r="A137" s="2" t="s">
        <v>1201</v>
      </c>
      <c r="B137" s="2" t="s">
        <v>1200</v>
      </c>
      <c r="C137">
        <v>4.5917397017986208E-2</v>
      </c>
      <c r="D137">
        <v>0.45813484146629779</v>
      </c>
      <c r="E137" s="2" t="s">
        <v>1092</v>
      </c>
    </row>
    <row r="138" spans="1:5" x14ac:dyDescent="0.3">
      <c r="A138" s="2" t="s">
        <v>1165</v>
      </c>
      <c r="B138" s="2" t="s">
        <v>330</v>
      </c>
      <c r="C138">
        <v>4.6341866137877788E-2</v>
      </c>
      <c r="D138">
        <v>0.45813484146629779</v>
      </c>
      <c r="E138" s="2" t="s">
        <v>1166</v>
      </c>
    </row>
    <row r="139" spans="1:5" x14ac:dyDescent="0.3">
      <c r="A139" s="2" t="s">
        <v>2217</v>
      </c>
      <c r="B139" s="2" t="s">
        <v>4187</v>
      </c>
      <c r="C139">
        <v>4.926853755059455E-2</v>
      </c>
      <c r="D139">
        <v>0.45813484146629779</v>
      </c>
      <c r="E139" s="2" t="s">
        <v>4188</v>
      </c>
    </row>
    <row r="140" spans="1:5" x14ac:dyDescent="0.3">
      <c r="A140" s="2" t="s">
        <v>1761</v>
      </c>
      <c r="B140" s="2" t="s">
        <v>1203</v>
      </c>
      <c r="C140">
        <v>4.9302963450547528E-2</v>
      </c>
      <c r="D140">
        <v>0.45813484146629779</v>
      </c>
      <c r="E140" s="2" t="s">
        <v>4189</v>
      </c>
    </row>
    <row r="141" spans="1:5" x14ac:dyDescent="0.3">
      <c r="A141" s="2" t="s">
        <v>1205</v>
      </c>
      <c r="B141" s="2" t="s">
        <v>1203</v>
      </c>
      <c r="C141">
        <v>4.9302963450547528E-2</v>
      </c>
      <c r="D141">
        <v>0.45813484146629779</v>
      </c>
      <c r="E141" s="2" t="s">
        <v>1206</v>
      </c>
    </row>
    <row r="142" spans="1:5" hidden="1" x14ac:dyDescent="0.3">
      <c r="A142" s="2" t="s">
        <v>2221</v>
      </c>
      <c r="B142" s="2" t="s">
        <v>4190</v>
      </c>
      <c r="C142">
        <v>5.0769280300451261E-2</v>
      </c>
      <c r="D142">
        <v>0.45813484146629779</v>
      </c>
      <c r="E142" s="2" t="s">
        <v>4188</v>
      </c>
    </row>
    <row r="143" spans="1:5" hidden="1" x14ac:dyDescent="0.3">
      <c r="A143" s="2" t="s">
        <v>1275</v>
      </c>
      <c r="B143" s="2" t="s">
        <v>4191</v>
      </c>
      <c r="C143">
        <v>5.1419236597648972E-2</v>
      </c>
      <c r="D143">
        <v>0.45813484146629779</v>
      </c>
      <c r="E143" s="2" t="s">
        <v>4192</v>
      </c>
    </row>
    <row r="144" spans="1:5" hidden="1" x14ac:dyDescent="0.3">
      <c r="A144" s="2" t="s">
        <v>3065</v>
      </c>
      <c r="B144" s="2" t="s">
        <v>3066</v>
      </c>
      <c r="C144">
        <v>5.2775828911427972E-2</v>
      </c>
      <c r="D144">
        <v>0.45813484146629779</v>
      </c>
      <c r="E144" s="2" t="s">
        <v>3067</v>
      </c>
    </row>
    <row r="145" spans="1:5" hidden="1" x14ac:dyDescent="0.3">
      <c r="A145" s="2" t="s">
        <v>2073</v>
      </c>
      <c r="B145" s="2" t="s">
        <v>2475</v>
      </c>
      <c r="C145">
        <v>5.588874266251858E-2</v>
      </c>
      <c r="D145">
        <v>0.45813484146629779</v>
      </c>
      <c r="E145" s="2" t="s">
        <v>4193</v>
      </c>
    </row>
    <row r="146" spans="1:5" hidden="1" x14ac:dyDescent="0.3">
      <c r="A146" s="2" t="s">
        <v>3068</v>
      </c>
      <c r="B146" s="2" t="s">
        <v>1208</v>
      </c>
      <c r="C146">
        <v>5.633297209863098E-2</v>
      </c>
      <c r="D146">
        <v>0.45813484146629779</v>
      </c>
      <c r="E146" s="2" t="s">
        <v>3069</v>
      </c>
    </row>
    <row r="147" spans="1:5" hidden="1" x14ac:dyDescent="0.3">
      <c r="A147" s="2" t="s">
        <v>1209</v>
      </c>
      <c r="B147" s="2" t="s">
        <v>1208</v>
      </c>
      <c r="C147">
        <v>5.633297209863098E-2</v>
      </c>
      <c r="D147">
        <v>0.45813484146629779</v>
      </c>
      <c r="E147" s="2" t="s">
        <v>1210</v>
      </c>
    </row>
    <row r="148" spans="1:5" hidden="1" x14ac:dyDescent="0.3">
      <c r="A148" s="2" t="s">
        <v>1780</v>
      </c>
      <c r="B148" s="2" t="s">
        <v>1208</v>
      </c>
      <c r="C148">
        <v>5.633297209863098E-2</v>
      </c>
      <c r="D148">
        <v>0.45813484146629779</v>
      </c>
      <c r="E148" s="2" t="s">
        <v>4194</v>
      </c>
    </row>
    <row r="149" spans="1:5" hidden="1" x14ac:dyDescent="0.3">
      <c r="A149" s="2" t="s">
        <v>3070</v>
      </c>
      <c r="B149" s="2" t="s">
        <v>1208</v>
      </c>
      <c r="C149">
        <v>5.633297209863098E-2</v>
      </c>
      <c r="D149">
        <v>0.45813484146629779</v>
      </c>
      <c r="E149" s="2" t="s">
        <v>3007</v>
      </c>
    </row>
    <row r="150" spans="1:5" hidden="1" x14ac:dyDescent="0.3">
      <c r="A150" s="2" t="s">
        <v>1211</v>
      </c>
      <c r="B150" s="2" t="s">
        <v>1208</v>
      </c>
      <c r="C150">
        <v>5.633297209863098E-2</v>
      </c>
      <c r="D150">
        <v>0.45813484146629779</v>
      </c>
      <c r="E150" s="2" t="s">
        <v>1206</v>
      </c>
    </row>
    <row r="151" spans="1:5" hidden="1" x14ac:dyDescent="0.3">
      <c r="A151" s="2" t="s">
        <v>1516</v>
      </c>
      <c r="B151" s="2" t="s">
        <v>4195</v>
      </c>
      <c r="C151">
        <v>5.8064220890530739E-2</v>
      </c>
      <c r="D151">
        <v>0.45813484146629779</v>
      </c>
      <c r="E151" s="2" t="s">
        <v>4196</v>
      </c>
    </row>
    <row r="152" spans="1:5" hidden="1" x14ac:dyDescent="0.3">
      <c r="A152" s="2" t="s">
        <v>1796</v>
      </c>
      <c r="B152" s="2" t="s">
        <v>3917</v>
      </c>
      <c r="C152">
        <v>5.9971437790439848E-2</v>
      </c>
      <c r="D152">
        <v>0.45813484146629779</v>
      </c>
      <c r="E152" s="2" t="s">
        <v>4197</v>
      </c>
    </row>
    <row r="153" spans="1:5" hidden="1" x14ac:dyDescent="0.3">
      <c r="A153" s="2" t="s">
        <v>1185</v>
      </c>
      <c r="B153" s="2" t="s">
        <v>336</v>
      </c>
      <c r="C153">
        <v>6.1967561240795326E-2</v>
      </c>
      <c r="D153">
        <v>0.45813484146629779</v>
      </c>
      <c r="E153" s="2" t="s">
        <v>1166</v>
      </c>
    </row>
    <row r="154" spans="1:5" hidden="1" x14ac:dyDescent="0.3">
      <c r="A154" s="2" t="s">
        <v>1833</v>
      </c>
      <c r="B154" s="2" t="s">
        <v>336</v>
      </c>
      <c r="C154">
        <v>6.1967561240795326E-2</v>
      </c>
      <c r="D154">
        <v>0.45813484146629779</v>
      </c>
      <c r="E154" s="2" t="s">
        <v>4198</v>
      </c>
    </row>
    <row r="155" spans="1:5" hidden="1" x14ac:dyDescent="0.3">
      <c r="A155" s="2" t="s">
        <v>1551</v>
      </c>
      <c r="B155" s="2" t="s">
        <v>3038</v>
      </c>
      <c r="C155">
        <v>6.2533389421570246E-2</v>
      </c>
      <c r="D155">
        <v>0.45813484146629779</v>
      </c>
      <c r="E155" s="2" t="s">
        <v>4199</v>
      </c>
    </row>
    <row r="156" spans="1:5" hidden="1" x14ac:dyDescent="0.3">
      <c r="A156" s="2" t="s">
        <v>1799</v>
      </c>
      <c r="B156" s="2" t="s">
        <v>1218</v>
      </c>
      <c r="C156">
        <v>6.368833553967887E-2</v>
      </c>
      <c r="D156">
        <v>0.45813484146629779</v>
      </c>
      <c r="E156" s="2" t="s">
        <v>4200</v>
      </c>
    </row>
    <row r="157" spans="1:5" hidden="1" x14ac:dyDescent="0.3">
      <c r="A157" s="2" t="s">
        <v>1217</v>
      </c>
      <c r="B157" s="2" t="s">
        <v>1218</v>
      </c>
      <c r="C157">
        <v>6.368833553967887E-2</v>
      </c>
      <c r="D157">
        <v>0.45813484146629779</v>
      </c>
      <c r="E157" s="2" t="s">
        <v>1219</v>
      </c>
    </row>
    <row r="158" spans="1:5" hidden="1" x14ac:dyDescent="0.3">
      <c r="A158" s="2" t="s">
        <v>1801</v>
      </c>
      <c r="B158" s="2" t="s">
        <v>1218</v>
      </c>
      <c r="C158">
        <v>6.368833553967887E-2</v>
      </c>
      <c r="D158">
        <v>0.45813484146629779</v>
      </c>
      <c r="E158" s="2" t="s">
        <v>4201</v>
      </c>
    </row>
    <row r="159" spans="1:5" hidden="1" x14ac:dyDescent="0.3">
      <c r="A159" s="2" t="s">
        <v>3119</v>
      </c>
      <c r="B159" s="2" t="s">
        <v>358</v>
      </c>
      <c r="C159">
        <v>6.6891431055734557E-2</v>
      </c>
      <c r="D159">
        <v>0.45813484146629779</v>
      </c>
      <c r="E159" s="2" t="s">
        <v>2597</v>
      </c>
    </row>
    <row r="160" spans="1:5" hidden="1" x14ac:dyDescent="0.3">
      <c r="A160" s="2" t="s">
        <v>3120</v>
      </c>
      <c r="B160" s="2" t="s">
        <v>358</v>
      </c>
      <c r="C160">
        <v>6.6891431055734557E-2</v>
      </c>
      <c r="D160">
        <v>0.45813484146629779</v>
      </c>
      <c r="E160" s="2" t="s">
        <v>3121</v>
      </c>
    </row>
    <row r="161" spans="1:5" hidden="1" x14ac:dyDescent="0.3">
      <c r="A161" s="2" t="s">
        <v>1240</v>
      </c>
      <c r="B161" s="2" t="s">
        <v>358</v>
      </c>
      <c r="C161">
        <v>6.6891431055734557E-2</v>
      </c>
      <c r="D161">
        <v>0.45813484146629779</v>
      </c>
      <c r="E161" s="2" t="s">
        <v>717</v>
      </c>
    </row>
    <row r="162" spans="1:5" hidden="1" x14ac:dyDescent="0.3">
      <c r="A162" s="2" t="s">
        <v>3122</v>
      </c>
      <c r="B162" s="2" t="s">
        <v>358</v>
      </c>
      <c r="C162">
        <v>6.6891431055734557E-2</v>
      </c>
      <c r="D162">
        <v>0.45813484146629779</v>
      </c>
      <c r="E162" s="2" t="s">
        <v>2982</v>
      </c>
    </row>
    <row r="163" spans="1:5" hidden="1" x14ac:dyDescent="0.3">
      <c r="A163" s="2" t="s">
        <v>1241</v>
      </c>
      <c r="B163" s="2" t="s">
        <v>358</v>
      </c>
      <c r="C163">
        <v>6.6891431055734557E-2</v>
      </c>
      <c r="D163">
        <v>0.45813484146629779</v>
      </c>
      <c r="E163" s="2" t="s">
        <v>541</v>
      </c>
    </row>
    <row r="164" spans="1:5" hidden="1" x14ac:dyDescent="0.3">
      <c r="A164" s="2" t="s">
        <v>1242</v>
      </c>
      <c r="B164" s="2" t="s">
        <v>358</v>
      </c>
      <c r="C164">
        <v>6.6891431055734557E-2</v>
      </c>
      <c r="D164">
        <v>0.45813484146629779</v>
      </c>
      <c r="E164" s="2" t="s">
        <v>597</v>
      </c>
    </row>
    <row r="165" spans="1:5" hidden="1" x14ac:dyDescent="0.3">
      <c r="A165" s="2" t="s">
        <v>1243</v>
      </c>
      <c r="B165" s="2" t="s">
        <v>358</v>
      </c>
      <c r="C165">
        <v>6.6891431055734557E-2</v>
      </c>
      <c r="D165">
        <v>0.45813484146629779</v>
      </c>
      <c r="E165" s="2" t="s">
        <v>361</v>
      </c>
    </row>
    <row r="166" spans="1:5" hidden="1" x14ac:dyDescent="0.3">
      <c r="A166" s="2" t="s">
        <v>3123</v>
      </c>
      <c r="B166" s="2" t="s">
        <v>358</v>
      </c>
      <c r="C166">
        <v>6.6891431055734557E-2</v>
      </c>
      <c r="D166">
        <v>0.45813484146629779</v>
      </c>
      <c r="E166" s="2" t="s">
        <v>3124</v>
      </c>
    </row>
    <row r="167" spans="1:5" hidden="1" x14ac:dyDescent="0.3">
      <c r="A167" s="2" t="s">
        <v>1244</v>
      </c>
      <c r="B167" s="2" t="s">
        <v>358</v>
      </c>
      <c r="C167">
        <v>6.6891431055734557E-2</v>
      </c>
      <c r="D167">
        <v>0.45813484146629779</v>
      </c>
      <c r="E167" s="2" t="s">
        <v>617</v>
      </c>
    </row>
    <row r="168" spans="1:5" hidden="1" x14ac:dyDescent="0.3">
      <c r="A168" s="2" t="s">
        <v>3125</v>
      </c>
      <c r="B168" s="2" t="s">
        <v>358</v>
      </c>
      <c r="C168">
        <v>6.6891431055734557E-2</v>
      </c>
      <c r="D168">
        <v>0.45813484146629779</v>
      </c>
      <c r="E168" s="2" t="s">
        <v>2631</v>
      </c>
    </row>
    <row r="169" spans="1:5" hidden="1" x14ac:dyDescent="0.3">
      <c r="A169" s="2" t="s">
        <v>3126</v>
      </c>
      <c r="B169" s="2" t="s">
        <v>358</v>
      </c>
      <c r="C169">
        <v>6.6891431055734557E-2</v>
      </c>
      <c r="D169">
        <v>0.45813484146629779</v>
      </c>
      <c r="E169" s="2" t="s">
        <v>2597</v>
      </c>
    </row>
    <row r="170" spans="1:5" hidden="1" x14ac:dyDescent="0.3">
      <c r="A170" s="2" t="s">
        <v>3127</v>
      </c>
      <c r="B170" s="2" t="s">
        <v>358</v>
      </c>
      <c r="C170">
        <v>6.6891431055734557E-2</v>
      </c>
      <c r="D170">
        <v>0.45813484146629779</v>
      </c>
      <c r="E170" s="2" t="s">
        <v>3128</v>
      </c>
    </row>
    <row r="171" spans="1:5" hidden="1" x14ac:dyDescent="0.3">
      <c r="A171" s="2" t="s">
        <v>3129</v>
      </c>
      <c r="B171" s="2" t="s">
        <v>358</v>
      </c>
      <c r="C171">
        <v>6.6891431055734557E-2</v>
      </c>
      <c r="D171">
        <v>0.45813484146629779</v>
      </c>
      <c r="E171" s="2" t="s">
        <v>3130</v>
      </c>
    </row>
    <row r="172" spans="1:5" hidden="1" x14ac:dyDescent="0.3">
      <c r="A172" s="2" t="s">
        <v>3131</v>
      </c>
      <c r="B172" s="2" t="s">
        <v>358</v>
      </c>
      <c r="C172">
        <v>6.6891431055734557E-2</v>
      </c>
      <c r="D172">
        <v>0.45813484146629779</v>
      </c>
      <c r="E172" s="2" t="s">
        <v>2543</v>
      </c>
    </row>
    <row r="173" spans="1:5" hidden="1" x14ac:dyDescent="0.3">
      <c r="A173" s="2" t="s">
        <v>3132</v>
      </c>
      <c r="B173" s="2" t="s">
        <v>358</v>
      </c>
      <c r="C173">
        <v>6.6891431055734557E-2</v>
      </c>
      <c r="D173">
        <v>0.45813484146629779</v>
      </c>
      <c r="E173" s="2" t="s">
        <v>2543</v>
      </c>
    </row>
    <row r="174" spans="1:5" hidden="1" x14ac:dyDescent="0.3">
      <c r="A174" s="2" t="s">
        <v>1245</v>
      </c>
      <c r="B174" s="2" t="s">
        <v>358</v>
      </c>
      <c r="C174">
        <v>6.6891431055734557E-2</v>
      </c>
      <c r="D174">
        <v>0.45813484146629779</v>
      </c>
      <c r="E174" s="2" t="s">
        <v>1246</v>
      </c>
    </row>
    <row r="175" spans="1:5" hidden="1" x14ac:dyDescent="0.3">
      <c r="A175" s="2" t="s">
        <v>1247</v>
      </c>
      <c r="B175" s="2" t="s">
        <v>358</v>
      </c>
      <c r="C175">
        <v>6.6891431055734557E-2</v>
      </c>
      <c r="D175">
        <v>0.45813484146629779</v>
      </c>
      <c r="E175" s="2" t="s">
        <v>401</v>
      </c>
    </row>
    <row r="176" spans="1:5" hidden="1" x14ac:dyDescent="0.3">
      <c r="A176" s="2" t="s">
        <v>3133</v>
      </c>
      <c r="B176" s="2" t="s">
        <v>358</v>
      </c>
      <c r="C176">
        <v>6.6891431055734557E-2</v>
      </c>
      <c r="D176">
        <v>0.45813484146629779</v>
      </c>
      <c r="E176" s="2" t="s">
        <v>2543</v>
      </c>
    </row>
    <row r="177" spans="1:5" hidden="1" x14ac:dyDescent="0.3">
      <c r="A177" s="2" t="s">
        <v>3134</v>
      </c>
      <c r="B177" s="2" t="s">
        <v>358</v>
      </c>
      <c r="C177">
        <v>6.6891431055734557E-2</v>
      </c>
      <c r="D177">
        <v>0.45813484146629779</v>
      </c>
      <c r="E177" s="2" t="s">
        <v>2543</v>
      </c>
    </row>
    <row r="178" spans="1:5" hidden="1" x14ac:dyDescent="0.3">
      <c r="A178" s="2" t="s">
        <v>3136</v>
      </c>
      <c r="B178" s="2" t="s">
        <v>358</v>
      </c>
      <c r="C178">
        <v>6.6891431055734557E-2</v>
      </c>
      <c r="D178">
        <v>0.45813484146629779</v>
      </c>
      <c r="E178" s="2" t="s">
        <v>2576</v>
      </c>
    </row>
    <row r="179" spans="1:5" hidden="1" x14ac:dyDescent="0.3">
      <c r="A179" s="2" t="s">
        <v>1250</v>
      </c>
      <c r="B179" s="2" t="s">
        <v>358</v>
      </c>
      <c r="C179">
        <v>6.6891431055734557E-2</v>
      </c>
      <c r="D179">
        <v>0.45813484146629779</v>
      </c>
      <c r="E179" s="2" t="s">
        <v>1251</v>
      </c>
    </row>
    <row r="180" spans="1:5" hidden="1" x14ac:dyDescent="0.3">
      <c r="A180" s="2" t="s">
        <v>3137</v>
      </c>
      <c r="B180" s="2" t="s">
        <v>358</v>
      </c>
      <c r="C180">
        <v>6.6891431055734557E-2</v>
      </c>
      <c r="D180">
        <v>0.45813484146629779</v>
      </c>
      <c r="E180" s="2" t="s">
        <v>2576</v>
      </c>
    </row>
    <row r="181" spans="1:5" hidden="1" x14ac:dyDescent="0.3">
      <c r="A181" s="2" t="s">
        <v>1253</v>
      </c>
      <c r="B181" s="2" t="s">
        <v>358</v>
      </c>
      <c r="C181">
        <v>6.6891431055734557E-2</v>
      </c>
      <c r="D181">
        <v>0.45813484146629779</v>
      </c>
      <c r="E181" s="2" t="s">
        <v>1254</v>
      </c>
    </row>
    <row r="182" spans="1:5" hidden="1" x14ac:dyDescent="0.3">
      <c r="A182" s="2" t="s">
        <v>1255</v>
      </c>
      <c r="B182" s="2" t="s">
        <v>358</v>
      </c>
      <c r="C182">
        <v>6.6891431055734557E-2</v>
      </c>
      <c r="D182">
        <v>0.45813484146629779</v>
      </c>
      <c r="E182" s="2" t="s">
        <v>505</v>
      </c>
    </row>
    <row r="183" spans="1:5" hidden="1" x14ac:dyDescent="0.3">
      <c r="A183" s="2" t="s">
        <v>1256</v>
      </c>
      <c r="B183" s="2" t="s">
        <v>358</v>
      </c>
      <c r="C183">
        <v>6.6891431055734557E-2</v>
      </c>
      <c r="D183">
        <v>0.45813484146629779</v>
      </c>
      <c r="E183" s="2" t="s">
        <v>418</v>
      </c>
    </row>
    <row r="184" spans="1:5" hidden="1" x14ac:dyDescent="0.3">
      <c r="A184" s="2" t="s">
        <v>1257</v>
      </c>
      <c r="B184" s="2" t="s">
        <v>358</v>
      </c>
      <c r="C184">
        <v>6.6891431055734557E-2</v>
      </c>
      <c r="D184">
        <v>0.45813484146629779</v>
      </c>
      <c r="E184" s="2" t="s">
        <v>543</v>
      </c>
    </row>
    <row r="185" spans="1:5" hidden="1" x14ac:dyDescent="0.3">
      <c r="A185" s="2" t="s">
        <v>1258</v>
      </c>
      <c r="B185" s="2" t="s">
        <v>358</v>
      </c>
      <c r="C185">
        <v>6.6891431055734557E-2</v>
      </c>
      <c r="D185">
        <v>0.45813484146629779</v>
      </c>
      <c r="E185" s="2" t="s">
        <v>543</v>
      </c>
    </row>
    <row r="186" spans="1:5" hidden="1" x14ac:dyDescent="0.3">
      <c r="A186" s="2" t="s">
        <v>3138</v>
      </c>
      <c r="B186" s="2" t="s">
        <v>358</v>
      </c>
      <c r="C186">
        <v>6.6891431055734557E-2</v>
      </c>
      <c r="D186">
        <v>0.45813484146629779</v>
      </c>
      <c r="E186" s="2" t="s">
        <v>3139</v>
      </c>
    </row>
    <row r="187" spans="1:5" hidden="1" x14ac:dyDescent="0.3">
      <c r="A187" s="2" t="s">
        <v>1259</v>
      </c>
      <c r="B187" s="2" t="s">
        <v>358</v>
      </c>
      <c r="C187">
        <v>6.6891431055734557E-2</v>
      </c>
      <c r="D187">
        <v>0.45813484146629779</v>
      </c>
      <c r="E187" s="2" t="s">
        <v>375</v>
      </c>
    </row>
    <row r="188" spans="1:5" hidden="1" x14ac:dyDescent="0.3">
      <c r="A188" s="2" t="s">
        <v>1260</v>
      </c>
      <c r="B188" s="2" t="s">
        <v>358</v>
      </c>
      <c r="C188">
        <v>6.6891431055734557E-2</v>
      </c>
      <c r="D188">
        <v>0.45813484146629779</v>
      </c>
      <c r="E188" s="2" t="s">
        <v>464</v>
      </c>
    </row>
    <row r="189" spans="1:5" hidden="1" x14ac:dyDescent="0.3">
      <c r="A189" s="2" t="s">
        <v>1261</v>
      </c>
      <c r="B189" s="2" t="s">
        <v>358</v>
      </c>
      <c r="C189">
        <v>6.6891431055734557E-2</v>
      </c>
      <c r="D189">
        <v>0.45813484146629779</v>
      </c>
      <c r="E189" s="2" t="s">
        <v>377</v>
      </c>
    </row>
    <row r="190" spans="1:5" hidden="1" x14ac:dyDescent="0.3">
      <c r="A190" s="2" t="s">
        <v>1262</v>
      </c>
      <c r="B190" s="2" t="s">
        <v>358</v>
      </c>
      <c r="C190">
        <v>6.6891431055734557E-2</v>
      </c>
      <c r="D190">
        <v>0.45813484146629779</v>
      </c>
      <c r="E190" s="2" t="s">
        <v>1251</v>
      </c>
    </row>
    <row r="191" spans="1:5" hidden="1" x14ac:dyDescent="0.3">
      <c r="A191" s="2" t="s">
        <v>1263</v>
      </c>
      <c r="B191" s="2" t="s">
        <v>358</v>
      </c>
      <c r="C191">
        <v>6.6891431055734557E-2</v>
      </c>
      <c r="D191">
        <v>0.45813484146629779</v>
      </c>
      <c r="E191" s="2" t="s">
        <v>614</v>
      </c>
    </row>
    <row r="192" spans="1:5" hidden="1" x14ac:dyDescent="0.3">
      <c r="A192" s="2" t="s">
        <v>3140</v>
      </c>
      <c r="B192" s="2" t="s">
        <v>358</v>
      </c>
      <c r="C192">
        <v>6.6891431055734557E-2</v>
      </c>
      <c r="D192">
        <v>0.45813484146629779</v>
      </c>
      <c r="E192" s="2" t="s">
        <v>3141</v>
      </c>
    </row>
    <row r="193" spans="1:5" hidden="1" x14ac:dyDescent="0.3">
      <c r="A193" s="2" t="s">
        <v>1264</v>
      </c>
      <c r="B193" s="2" t="s">
        <v>358</v>
      </c>
      <c r="C193">
        <v>6.6891431055734557E-2</v>
      </c>
      <c r="D193">
        <v>0.45813484146629779</v>
      </c>
      <c r="E193" s="2" t="s">
        <v>1251</v>
      </c>
    </row>
    <row r="194" spans="1:5" hidden="1" x14ac:dyDescent="0.3">
      <c r="A194" s="2" t="s">
        <v>1265</v>
      </c>
      <c r="B194" s="2" t="s">
        <v>358</v>
      </c>
      <c r="C194">
        <v>6.6891431055734557E-2</v>
      </c>
      <c r="D194">
        <v>0.45813484146629779</v>
      </c>
      <c r="E194" s="2" t="s">
        <v>1251</v>
      </c>
    </row>
    <row r="195" spans="1:5" hidden="1" x14ac:dyDescent="0.3">
      <c r="A195" s="2" t="s">
        <v>1266</v>
      </c>
      <c r="B195" s="2" t="s">
        <v>358</v>
      </c>
      <c r="C195">
        <v>6.6891431055734557E-2</v>
      </c>
      <c r="D195">
        <v>0.45813484146629779</v>
      </c>
      <c r="E195" s="2" t="s">
        <v>1251</v>
      </c>
    </row>
    <row r="196" spans="1:5" hidden="1" x14ac:dyDescent="0.3">
      <c r="A196" s="2" t="s">
        <v>1267</v>
      </c>
      <c r="B196" s="2" t="s">
        <v>358</v>
      </c>
      <c r="C196">
        <v>6.6891431055734557E-2</v>
      </c>
      <c r="D196">
        <v>0.45813484146629779</v>
      </c>
      <c r="E196" s="2" t="s">
        <v>1251</v>
      </c>
    </row>
    <row r="197" spans="1:5" hidden="1" x14ac:dyDescent="0.3">
      <c r="A197" s="2" t="s">
        <v>1268</v>
      </c>
      <c r="B197" s="2" t="s">
        <v>358</v>
      </c>
      <c r="C197">
        <v>6.6891431055734557E-2</v>
      </c>
      <c r="D197">
        <v>0.45813484146629779</v>
      </c>
      <c r="E197" s="2" t="s">
        <v>1269</v>
      </c>
    </row>
    <row r="198" spans="1:5" hidden="1" x14ac:dyDescent="0.3">
      <c r="A198" s="2" t="s">
        <v>1270</v>
      </c>
      <c r="B198" s="2" t="s">
        <v>358</v>
      </c>
      <c r="C198">
        <v>6.6891431055734557E-2</v>
      </c>
      <c r="D198">
        <v>0.45813484146629779</v>
      </c>
      <c r="E198" s="2" t="s">
        <v>1271</v>
      </c>
    </row>
    <row r="199" spans="1:5" hidden="1" x14ac:dyDescent="0.3">
      <c r="A199" s="2" t="s">
        <v>3015</v>
      </c>
      <c r="B199" s="2" t="s">
        <v>3016</v>
      </c>
      <c r="C199">
        <v>6.7133914417440987E-2</v>
      </c>
      <c r="D199">
        <v>0.45813484146629779</v>
      </c>
      <c r="E199" s="2" t="s">
        <v>4202</v>
      </c>
    </row>
    <row r="200" spans="1:5" hidden="1" x14ac:dyDescent="0.3">
      <c r="A200" s="2" t="s">
        <v>1569</v>
      </c>
      <c r="B200" s="2" t="s">
        <v>3040</v>
      </c>
      <c r="C200">
        <v>6.715744021784599E-2</v>
      </c>
      <c r="D200">
        <v>0.45813484146629779</v>
      </c>
      <c r="E200" s="2" t="s">
        <v>4203</v>
      </c>
    </row>
    <row r="201" spans="1:5" hidden="1" x14ac:dyDescent="0.3">
      <c r="A201" s="2" t="s">
        <v>1805</v>
      </c>
      <c r="B201" s="2" t="s">
        <v>2491</v>
      </c>
      <c r="C201">
        <v>6.7480838514210717E-2</v>
      </c>
      <c r="D201">
        <v>0.45813484146629779</v>
      </c>
      <c r="E201" s="2" t="s">
        <v>4204</v>
      </c>
    </row>
    <row r="202" spans="1:5" hidden="1" x14ac:dyDescent="0.3">
      <c r="A202" s="2" t="s">
        <v>1813</v>
      </c>
      <c r="B202" s="2" t="s">
        <v>2491</v>
      </c>
      <c r="C202">
        <v>6.7480838514210717E-2</v>
      </c>
      <c r="D202">
        <v>0.45813484146629779</v>
      </c>
      <c r="E202" s="2" t="s">
        <v>4205</v>
      </c>
    </row>
    <row r="203" spans="1:5" hidden="1" x14ac:dyDescent="0.3">
      <c r="A203" s="2" t="s">
        <v>2257</v>
      </c>
      <c r="B203" s="2" t="s">
        <v>3924</v>
      </c>
      <c r="C203">
        <v>7.0698589042912888E-2</v>
      </c>
      <c r="D203">
        <v>0.45813484146629779</v>
      </c>
      <c r="E203" s="2" t="s">
        <v>4206</v>
      </c>
    </row>
    <row r="204" spans="1:5" hidden="1" x14ac:dyDescent="0.3">
      <c r="A204" s="2" t="s">
        <v>3079</v>
      </c>
      <c r="B204" s="2" t="s">
        <v>1225</v>
      </c>
      <c r="C204">
        <v>7.1346182295078664E-2</v>
      </c>
      <c r="D204">
        <v>0.45813484146629779</v>
      </c>
      <c r="E204" s="2" t="s">
        <v>3080</v>
      </c>
    </row>
    <row r="205" spans="1:5" hidden="1" x14ac:dyDescent="0.3">
      <c r="A205" s="2" t="s">
        <v>3081</v>
      </c>
      <c r="B205" s="2" t="s">
        <v>1225</v>
      </c>
      <c r="C205">
        <v>7.1346182295078664E-2</v>
      </c>
      <c r="D205">
        <v>0.45813484146629779</v>
      </c>
      <c r="E205" s="2" t="s">
        <v>3082</v>
      </c>
    </row>
    <row r="206" spans="1:5" hidden="1" x14ac:dyDescent="0.3">
      <c r="A206" s="2" t="s">
        <v>1224</v>
      </c>
      <c r="B206" s="2" t="s">
        <v>1225</v>
      </c>
      <c r="C206">
        <v>7.1346182295078664E-2</v>
      </c>
      <c r="D206">
        <v>0.45813484146629779</v>
      </c>
      <c r="E206" s="2" t="s">
        <v>1210</v>
      </c>
    </row>
    <row r="207" spans="1:5" hidden="1" x14ac:dyDescent="0.3">
      <c r="A207" s="2" t="s">
        <v>3020</v>
      </c>
      <c r="B207" s="2" t="s">
        <v>3021</v>
      </c>
      <c r="C207">
        <v>7.4358529801344553E-2</v>
      </c>
      <c r="D207">
        <v>0.45813484146629779</v>
      </c>
      <c r="E207" s="2" t="s">
        <v>3022</v>
      </c>
    </row>
    <row r="208" spans="1:5" hidden="1" x14ac:dyDescent="0.3">
      <c r="A208" s="2" t="s">
        <v>1591</v>
      </c>
      <c r="B208" s="2" t="s">
        <v>1213</v>
      </c>
      <c r="C208">
        <v>7.4376376711479383E-2</v>
      </c>
      <c r="D208">
        <v>0.45813484146629779</v>
      </c>
      <c r="E208" s="2" t="s">
        <v>4207</v>
      </c>
    </row>
    <row r="209" spans="1:5" hidden="1" x14ac:dyDescent="0.3">
      <c r="A209" s="2" t="s">
        <v>1831</v>
      </c>
      <c r="B209" s="2" t="s">
        <v>350</v>
      </c>
      <c r="C209">
        <v>7.5281663671173032E-2</v>
      </c>
      <c r="D209">
        <v>0.45813484146629779</v>
      </c>
      <c r="E209" s="2" t="s">
        <v>4208</v>
      </c>
    </row>
    <row r="210" spans="1:5" hidden="1" x14ac:dyDescent="0.3">
      <c r="A210" s="2" t="s">
        <v>1832</v>
      </c>
      <c r="B210" s="2" t="s">
        <v>350</v>
      </c>
      <c r="C210">
        <v>7.5281663671173032E-2</v>
      </c>
      <c r="D210">
        <v>0.45813484146629779</v>
      </c>
      <c r="E210" s="2" t="s">
        <v>4209</v>
      </c>
    </row>
    <row r="211" spans="1:5" hidden="1" x14ac:dyDescent="0.3">
      <c r="A211" s="2" t="s">
        <v>1842</v>
      </c>
      <c r="B211" s="2" t="s">
        <v>1229</v>
      </c>
      <c r="C211">
        <v>7.9284639535922241E-2</v>
      </c>
      <c r="D211">
        <v>0.45813484146629779</v>
      </c>
      <c r="E211" s="2" t="s">
        <v>4210</v>
      </c>
    </row>
    <row r="212" spans="1:5" hidden="1" x14ac:dyDescent="0.3">
      <c r="A212" s="2" t="s">
        <v>1228</v>
      </c>
      <c r="B212" s="2" t="s">
        <v>1229</v>
      </c>
      <c r="C212">
        <v>7.9284639535922241E-2</v>
      </c>
      <c r="D212">
        <v>0.45813484146629779</v>
      </c>
      <c r="E212" s="2" t="s">
        <v>1219</v>
      </c>
    </row>
    <row r="213" spans="1:5" hidden="1" x14ac:dyDescent="0.3">
      <c r="A213" s="2" t="s">
        <v>1846</v>
      </c>
      <c r="B213" s="2" t="s">
        <v>1229</v>
      </c>
      <c r="C213">
        <v>7.9284639535922241E-2</v>
      </c>
      <c r="D213">
        <v>0.45813484146629779</v>
      </c>
      <c r="E213" s="2" t="s">
        <v>4189</v>
      </c>
    </row>
    <row r="214" spans="1:5" hidden="1" x14ac:dyDescent="0.3">
      <c r="A214" s="2" t="s">
        <v>3084</v>
      </c>
      <c r="B214" s="2" t="s">
        <v>1229</v>
      </c>
      <c r="C214">
        <v>7.9284639535922241E-2</v>
      </c>
      <c r="D214">
        <v>0.45813484146629779</v>
      </c>
      <c r="E214" s="2" t="s">
        <v>2461</v>
      </c>
    </row>
    <row r="215" spans="1:5" hidden="1" x14ac:dyDescent="0.3">
      <c r="A215" s="2" t="s">
        <v>3152</v>
      </c>
      <c r="B215" s="2" t="s">
        <v>370</v>
      </c>
      <c r="C215">
        <v>7.9724857442148203E-2</v>
      </c>
      <c r="D215">
        <v>0.45813484146629779</v>
      </c>
      <c r="E215" s="2" t="s">
        <v>2676</v>
      </c>
    </row>
    <row r="216" spans="1:5" hidden="1" x14ac:dyDescent="0.3">
      <c r="A216" s="2" t="s">
        <v>3153</v>
      </c>
      <c r="B216" s="2" t="s">
        <v>370</v>
      </c>
      <c r="C216">
        <v>7.9724857442148203E-2</v>
      </c>
      <c r="D216">
        <v>0.45813484146629779</v>
      </c>
      <c r="E216" s="2" t="s">
        <v>2597</v>
      </c>
    </row>
    <row r="217" spans="1:5" hidden="1" x14ac:dyDescent="0.3">
      <c r="A217" s="2" t="s">
        <v>3154</v>
      </c>
      <c r="B217" s="2" t="s">
        <v>370</v>
      </c>
      <c r="C217">
        <v>7.9724857442148203E-2</v>
      </c>
      <c r="D217">
        <v>0.45813484146629779</v>
      </c>
      <c r="E217" s="2" t="s">
        <v>3155</v>
      </c>
    </row>
    <row r="218" spans="1:5" hidden="1" x14ac:dyDescent="0.3">
      <c r="A218" s="2" t="s">
        <v>3156</v>
      </c>
      <c r="B218" s="2" t="s">
        <v>370</v>
      </c>
      <c r="C218">
        <v>7.9724857442148203E-2</v>
      </c>
      <c r="D218">
        <v>0.45813484146629779</v>
      </c>
      <c r="E218" s="2" t="s">
        <v>2636</v>
      </c>
    </row>
    <row r="219" spans="1:5" hidden="1" x14ac:dyDescent="0.3">
      <c r="A219" s="2" t="s">
        <v>1280</v>
      </c>
      <c r="B219" s="2" t="s">
        <v>370</v>
      </c>
      <c r="C219">
        <v>7.9724857442148203E-2</v>
      </c>
      <c r="D219">
        <v>0.45813484146629779</v>
      </c>
      <c r="E219" s="2" t="s">
        <v>1254</v>
      </c>
    </row>
    <row r="220" spans="1:5" hidden="1" x14ac:dyDescent="0.3">
      <c r="A220" s="2" t="s">
        <v>3157</v>
      </c>
      <c r="B220" s="2" t="s">
        <v>370</v>
      </c>
      <c r="C220">
        <v>7.9724857442148203E-2</v>
      </c>
      <c r="D220">
        <v>0.45813484146629779</v>
      </c>
      <c r="E220" s="2" t="s">
        <v>3139</v>
      </c>
    </row>
    <row r="221" spans="1:5" hidden="1" x14ac:dyDescent="0.3">
      <c r="A221" s="2" t="s">
        <v>1281</v>
      </c>
      <c r="B221" s="2" t="s">
        <v>370</v>
      </c>
      <c r="C221">
        <v>7.9724857442148203E-2</v>
      </c>
      <c r="D221">
        <v>0.45813484146629779</v>
      </c>
      <c r="E221" s="2" t="s">
        <v>527</v>
      </c>
    </row>
    <row r="222" spans="1:5" hidden="1" x14ac:dyDescent="0.3">
      <c r="A222" s="2" t="s">
        <v>1282</v>
      </c>
      <c r="B222" s="2" t="s">
        <v>370</v>
      </c>
      <c r="C222">
        <v>7.9724857442148203E-2</v>
      </c>
      <c r="D222">
        <v>0.45813484146629779</v>
      </c>
      <c r="E222" s="2" t="s">
        <v>735</v>
      </c>
    </row>
    <row r="223" spans="1:5" hidden="1" x14ac:dyDescent="0.3">
      <c r="A223" s="2" t="s">
        <v>3158</v>
      </c>
      <c r="B223" s="2" t="s">
        <v>370</v>
      </c>
      <c r="C223">
        <v>7.9724857442148203E-2</v>
      </c>
      <c r="D223">
        <v>0.45813484146629779</v>
      </c>
      <c r="E223" s="2" t="s">
        <v>2543</v>
      </c>
    </row>
    <row r="224" spans="1:5" hidden="1" x14ac:dyDescent="0.3">
      <c r="A224" s="2" t="s">
        <v>1283</v>
      </c>
      <c r="B224" s="2" t="s">
        <v>370</v>
      </c>
      <c r="C224">
        <v>7.9724857442148203E-2</v>
      </c>
      <c r="D224">
        <v>0.45813484146629779</v>
      </c>
      <c r="E224" s="2" t="s">
        <v>617</v>
      </c>
    </row>
    <row r="225" spans="1:5" hidden="1" x14ac:dyDescent="0.3">
      <c r="A225" s="2" t="s">
        <v>1284</v>
      </c>
      <c r="B225" s="2" t="s">
        <v>370</v>
      </c>
      <c r="C225">
        <v>7.9724857442148203E-2</v>
      </c>
      <c r="D225">
        <v>0.45813484146629779</v>
      </c>
      <c r="E225" s="2" t="s">
        <v>445</v>
      </c>
    </row>
    <row r="226" spans="1:5" hidden="1" x14ac:dyDescent="0.3">
      <c r="A226" s="2" t="s">
        <v>3159</v>
      </c>
      <c r="B226" s="2" t="s">
        <v>370</v>
      </c>
      <c r="C226">
        <v>7.9724857442148203E-2</v>
      </c>
      <c r="D226">
        <v>0.45813484146629779</v>
      </c>
      <c r="E226" s="2" t="s">
        <v>2774</v>
      </c>
    </row>
    <row r="227" spans="1:5" hidden="1" x14ac:dyDescent="0.3">
      <c r="A227" s="2" t="s">
        <v>3160</v>
      </c>
      <c r="B227" s="2" t="s">
        <v>370</v>
      </c>
      <c r="C227">
        <v>7.9724857442148203E-2</v>
      </c>
      <c r="D227">
        <v>0.45813484146629779</v>
      </c>
      <c r="E227" s="2" t="s">
        <v>3135</v>
      </c>
    </row>
    <row r="228" spans="1:5" hidden="1" x14ac:dyDescent="0.3">
      <c r="A228" s="2" t="s">
        <v>3161</v>
      </c>
      <c r="B228" s="2" t="s">
        <v>370</v>
      </c>
      <c r="C228">
        <v>7.9724857442148203E-2</v>
      </c>
      <c r="D228">
        <v>0.45813484146629779</v>
      </c>
      <c r="E228" s="2" t="s">
        <v>2597</v>
      </c>
    </row>
    <row r="229" spans="1:5" hidden="1" x14ac:dyDescent="0.3">
      <c r="A229" s="2" t="s">
        <v>1285</v>
      </c>
      <c r="B229" s="2" t="s">
        <v>370</v>
      </c>
      <c r="C229">
        <v>7.9724857442148203E-2</v>
      </c>
      <c r="D229">
        <v>0.45813484146629779</v>
      </c>
      <c r="E229" s="2" t="s">
        <v>505</v>
      </c>
    </row>
    <row r="230" spans="1:5" hidden="1" x14ac:dyDescent="0.3">
      <c r="A230" s="2" t="s">
        <v>3162</v>
      </c>
      <c r="B230" s="2" t="s">
        <v>370</v>
      </c>
      <c r="C230">
        <v>7.9724857442148203E-2</v>
      </c>
      <c r="D230">
        <v>0.45813484146629779</v>
      </c>
      <c r="E230" s="2" t="s">
        <v>3139</v>
      </c>
    </row>
    <row r="231" spans="1:5" hidden="1" x14ac:dyDescent="0.3">
      <c r="A231" s="2" t="s">
        <v>1286</v>
      </c>
      <c r="B231" s="2" t="s">
        <v>370</v>
      </c>
      <c r="C231">
        <v>7.9724857442148203E-2</v>
      </c>
      <c r="D231">
        <v>0.45813484146629779</v>
      </c>
      <c r="E231" s="2" t="s">
        <v>445</v>
      </c>
    </row>
    <row r="232" spans="1:5" hidden="1" x14ac:dyDescent="0.3">
      <c r="A232" s="2" t="s">
        <v>1287</v>
      </c>
      <c r="B232" s="2" t="s">
        <v>370</v>
      </c>
      <c r="C232">
        <v>7.9724857442148203E-2</v>
      </c>
      <c r="D232">
        <v>0.45813484146629779</v>
      </c>
      <c r="E232" s="2" t="s">
        <v>617</v>
      </c>
    </row>
    <row r="233" spans="1:5" hidden="1" x14ac:dyDescent="0.3">
      <c r="A233" s="2" t="s">
        <v>1288</v>
      </c>
      <c r="B233" s="2" t="s">
        <v>370</v>
      </c>
      <c r="C233">
        <v>7.9724857442148203E-2</v>
      </c>
      <c r="D233">
        <v>0.45813484146629779</v>
      </c>
      <c r="E233" s="2" t="s">
        <v>720</v>
      </c>
    </row>
    <row r="234" spans="1:5" hidden="1" x14ac:dyDescent="0.3">
      <c r="A234" s="2" t="s">
        <v>3163</v>
      </c>
      <c r="B234" s="2" t="s">
        <v>370</v>
      </c>
      <c r="C234">
        <v>7.9724857442148203E-2</v>
      </c>
      <c r="D234">
        <v>0.45813484146629779</v>
      </c>
      <c r="E234" s="2" t="s">
        <v>2636</v>
      </c>
    </row>
    <row r="235" spans="1:5" hidden="1" x14ac:dyDescent="0.3">
      <c r="A235" s="2" t="s">
        <v>1289</v>
      </c>
      <c r="B235" s="2" t="s">
        <v>370</v>
      </c>
      <c r="C235">
        <v>7.9724857442148203E-2</v>
      </c>
      <c r="D235">
        <v>0.45813484146629779</v>
      </c>
      <c r="E235" s="2" t="s">
        <v>1251</v>
      </c>
    </row>
    <row r="236" spans="1:5" hidden="1" x14ac:dyDescent="0.3">
      <c r="A236" s="2" t="s">
        <v>3164</v>
      </c>
      <c r="B236" s="2" t="s">
        <v>370</v>
      </c>
      <c r="C236">
        <v>7.9724857442148203E-2</v>
      </c>
      <c r="D236">
        <v>0.45813484146629779</v>
      </c>
      <c r="E236" s="2" t="s">
        <v>2589</v>
      </c>
    </row>
    <row r="237" spans="1:5" hidden="1" x14ac:dyDescent="0.3">
      <c r="A237" s="2" t="s">
        <v>1290</v>
      </c>
      <c r="B237" s="2" t="s">
        <v>370</v>
      </c>
      <c r="C237">
        <v>7.9724857442148203E-2</v>
      </c>
      <c r="D237">
        <v>0.45813484146629779</v>
      </c>
      <c r="E237" s="2" t="s">
        <v>515</v>
      </c>
    </row>
    <row r="238" spans="1:5" hidden="1" x14ac:dyDescent="0.3">
      <c r="A238" s="2" t="s">
        <v>3165</v>
      </c>
      <c r="B238" s="2" t="s">
        <v>370</v>
      </c>
      <c r="C238">
        <v>7.9724857442148203E-2</v>
      </c>
      <c r="D238">
        <v>0.45813484146629779</v>
      </c>
      <c r="E238" s="2" t="s">
        <v>3135</v>
      </c>
    </row>
    <row r="239" spans="1:5" hidden="1" x14ac:dyDescent="0.3">
      <c r="A239" s="2" t="s">
        <v>1291</v>
      </c>
      <c r="B239" s="2" t="s">
        <v>370</v>
      </c>
      <c r="C239">
        <v>7.9724857442148203E-2</v>
      </c>
      <c r="D239">
        <v>0.45813484146629779</v>
      </c>
      <c r="E239" s="2" t="s">
        <v>1254</v>
      </c>
    </row>
    <row r="240" spans="1:5" hidden="1" x14ac:dyDescent="0.3">
      <c r="A240" s="2" t="s">
        <v>3166</v>
      </c>
      <c r="B240" s="2" t="s">
        <v>370</v>
      </c>
      <c r="C240">
        <v>7.9724857442148203E-2</v>
      </c>
      <c r="D240">
        <v>0.45813484146629779</v>
      </c>
      <c r="E240" s="2" t="s">
        <v>3167</v>
      </c>
    </row>
    <row r="241" spans="1:5" hidden="1" x14ac:dyDescent="0.3">
      <c r="A241" s="2" t="s">
        <v>1292</v>
      </c>
      <c r="B241" s="2" t="s">
        <v>370</v>
      </c>
      <c r="C241">
        <v>7.9724857442148203E-2</v>
      </c>
      <c r="D241">
        <v>0.45813484146629779</v>
      </c>
      <c r="E241" s="2" t="s">
        <v>1251</v>
      </c>
    </row>
    <row r="242" spans="1:5" hidden="1" x14ac:dyDescent="0.3">
      <c r="A242" s="2" t="s">
        <v>1293</v>
      </c>
      <c r="B242" s="2" t="s">
        <v>370</v>
      </c>
      <c r="C242">
        <v>7.9724857442148203E-2</v>
      </c>
      <c r="D242">
        <v>0.45813484146629779</v>
      </c>
      <c r="E242" s="2" t="s">
        <v>717</v>
      </c>
    </row>
    <row r="243" spans="1:5" hidden="1" x14ac:dyDescent="0.3">
      <c r="A243" s="2" t="s">
        <v>3168</v>
      </c>
      <c r="B243" s="2" t="s">
        <v>370</v>
      </c>
      <c r="C243">
        <v>7.9724857442148203E-2</v>
      </c>
      <c r="D243">
        <v>0.45813484146629779</v>
      </c>
      <c r="E243" s="2" t="s">
        <v>2867</v>
      </c>
    </row>
    <row r="244" spans="1:5" hidden="1" x14ac:dyDescent="0.3">
      <c r="A244" s="2" t="s">
        <v>1294</v>
      </c>
      <c r="B244" s="2" t="s">
        <v>370</v>
      </c>
      <c r="C244">
        <v>7.9724857442148203E-2</v>
      </c>
      <c r="D244">
        <v>0.45813484146629779</v>
      </c>
      <c r="E244" s="2" t="s">
        <v>1251</v>
      </c>
    </row>
    <row r="245" spans="1:5" hidden="1" x14ac:dyDescent="0.3">
      <c r="A245" s="2" t="s">
        <v>1295</v>
      </c>
      <c r="B245" s="2" t="s">
        <v>370</v>
      </c>
      <c r="C245">
        <v>7.9724857442148203E-2</v>
      </c>
      <c r="D245">
        <v>0.45813484146629779</v>
      </c>
      <c r="E245" s="2" t="s">
        <v>527</v>
      </c>
    </row>
    <row r="246" spans="1:5" hidden="1" x14ac:dyDescent="0.3">
      <c r="A246" s="2" t="s">
        <v>1296</v>
      </c>
      <c r="B246" s="2" t="s">
        <v>370</v>
      </c>
      <c r="C246">
        <v>7.9724857442148203E-2</v>
      </c>
      <c r="D246">
        <v>0.45813484146629779</v>
      </c>
      <c r="E246" s="2" t="s">
        <v>359</v>
      </c>
    </row>
    <row r="247" spans="1:5" hidden="1" x14ac:dyDescent="0.3">
      <c r="A247" s="2" t="s">
        <v>1607</v>
      </c>
      <c r="B247" s="2" t="s">
        <v>4211</v>
      </c>
      <c r="C247">
        <v>8.192384191403479E-2</v>
      </c>
      <c r="D247">
        <v>0.45813484146629779</v>
      </c>
      <c r="E247" s="2" t="s">
        <v>4083</v>
      </c>
    </row>
    <row r="248" spans="1:5" hidden="1" x14ac:dyDescent="0.3">
      <c r="A248" s="2" t="s">
        <v>1854</v>
      </c>
      <c r="B248" s="2" t="s">
        <v>1234</v>
      </c>
      <c r="C248">
        <v>8.3352525713277656E-2</v>
      </c>
      <c r="D248">
        <v>0.45813484146629779</v>
      </c>
      <c r="E248" s="2" t="s">
        <v>4142</v>
      </c>
    </row>
    <row r="249" spans="1:5" hidden="1" x14ac:dyDescent="0.3">
      <c r="A249" s="2" t="s">
        <v>1233</v>
      </c>
      <c r="B249" s="2" t="s">
        <v>1234</v>
      </c>
      <c r="C249">
        <v>8.3352525713277656E-2</v>
      </c>
      <c r="D249">
        <v>0.45813484146629779</v>
      </c>
      <c r="E249" s="2" t="s">
        <v>1235</v>
      </c>
    </row>
    <row r="250" spans="1:5" hidden="1" x14ac:dyDescent="0.3">
      <c r="A250" s="2" t="s">
        <v>1860</v>
      </c>
      <c r="B250" s="2" t="s">
        <v>1234</v>
      </c>
      <c r="C250">
        <v>8.3352525713277656E-2</v>
      </c>
      <c r="D250">
        <v>0.45813484146629779</v>
      </c>
      <c r="E250" s="2" t="s">
        <v>4026</v>
      </c>
    </row>
    <row r="251" spans="1:5" hidden="1" x14ac:dyDescent="0.3">
      <c r="A251" s="2" t="s">
        <v>1236</v>
      </c>
      <c r="B251" s="2" t="s">
        <v>1234</v>
      </c>
      <c r="C251">
        <v>8.3352525713277656E-2</v>
      </c>
      <c r="D251">
        <v>0.45813484146629779</v>
      </c>
      <c r="E251" s="2" t="s">
        <v>309</v>
      </c>
    </row>
    <row r="252" spans="1:5" hidden="1" x14ac:dyDescent="0.3">
      <c r="A252" s="2" t="s">
        <v>1193</v>
      </c>
      <c r="B252" s="2" t="s">
        <v>1194</v>
      </c>
      <c r="C252">
        <v>8.431882995535421E-2</v>
      </c>
      <c r="D252">
        <v>0.45813484146629779</v>
      </c>
      <c r="E252" s="2" t="s">
        <v>1195</v>
      </c>
    </row>
    <row r="253" spans="1:5" hidden="1" x14ac:dyDescent="0.3">
      <c r="A253" s="2" t="s">
        <v>1377</v>
      </c>
      <c r="B253" s="2" t="s">
        <v>4212</v>
      </c>
      <c r="C253">
        <v>8.9272088908234667E-2</v>
      </c>
      <c r="D253">
        <v>0.45813484146629779</v>
      </c>
      <c r="E253" s="2" t="s">
        <v>4213</v>
      </c>
    </row>
    <row r="254" spans="1:5" hidden="1" x14ac:dyDescent="0.3">
      <c r="A254" s="2" t="s">
        <v>1220</v>
      </c>
      <c r="B254" s="2" t="s">
        <v>1221</v>
      </c>
      <c r="C254">
        <v>8.9786978172815474E-2</v>
      </c>
      <c r="D254">
        <v>0.45813484146629779</v>
      </c>
      <c r="E254" s="2" t="s">
        <v>1152</v>
      </c>
    </row>
    <row r="255" spans="1:5" hidden="1" x14ac:dyDescent="0.3">
      <c r="A255" s="2" t="s">
        <v>1273</v>
      </c>
      <c r="B255" s="2" t="s">
        <v>367</v>
      </c>
      <c r="C255">
        <v>9.1672980469649057E-2</v>
      </c>
      <c r="D255">
        <v>0.45813484146629779</v>
      </c>
      <c r="E255" s="2" t="s">
        <v>1274</v>
      </c>
    </row>
    <row r="256" spans="1:5" hidden="1" x14ac:dyDescent="0.3">
      <c r="A256" s="2" t="s">
        <v>3179</v>
      </c>
      <c r="B256" s="2" t="s">
        <v>394</v>
      </c>
      <c r="C256">
        <v>9.238241535918984E-2</v>
      </c>
      <c r="D256">
        <v>0.45813484146629779</v>
      </c>
      <c r="E256" s="2" t="s">
        <v>2636</v>
      </c>
    </row>
    <row r="257" spans="1:5" hidden="1" x14ac:dyDescent="0.3">
      <c r="A257" s="2" t="s">
        <v>1313</v>
      </c>
      <c r="B257" s="2" t="s">
        <v>394</v>
      </c>
      <c r="C257">
        <v>9.238241535918984E-2</v>
      </c>
      <c r="D257">
        <v>0.45813484146629779</v>
      </c>
      <c r="E257" s="2" t="s">
        <v>1314</v>
      </c>
    </row>
    <row r="258" spans="1:5" hidden="1" x14ac:dyDescent="0.3">
      <c r="A258" s="2" t="s">
        <v>3180</v>
      </c>
      <c r="B258" s="2" t="s">
        <v>394</v>
      </c>
      <c r="C258">
        <v>9.238241535918984E-2</v>
      </c>
      <c r="D258">
        <v>0.45813484146629779</v>
      </c>
      <c r="E258" s="2" t="s">
        <v>3167</v>
      </c>
    </row>
    <row r="259" spans="1:5" hidden="1" x14ac:dyDescent="0.3">
      <c r="A259" s="2" t="s">
        <v>1315</v>
      </c>
      <c r="B259" s="2" t="s">
        <v>394</v>
      </c>
      <c r="C259">
        <v>9.238241535918984E-2</v>
      </c>
      <c r="D259">
        <v>0.45813484146629779</v>
      </c>
      <c r="E259" s="2" t="s">
        <v>1316</v>
      </c>
    </row>
    <row r="260" spans="1:5" hidden="1" x14ac:dyDescent="0.3">
      <c r="A260" s="2" t="s">
        <v>3181</v>
      </c>
      <c r="B260" s="2" t="s">
        <v>394</v>
      </c>
      <c r="C260">
        <v>9.238241535918984E-2</v>
      </c>
      <c r="D260">
        <v>0.45813484146629779</v>
      </c>
      <c r="E260" s="2" t="s">
        <v>3135</v>
      </c>
    </row>
    <row r="261" spans="1:5" hidden="1" x14ac:dyDescent="0.3">
      <c r="A261" s="2" t="s">
        <v>1317</v>
      </c>
      <c r="B261" s="2" t="s">
        <v>394</v>
      </c>
      <c r="C261">
        <v>9.238241535918984E-2</v>
      </c>
      <c r="D261">
        <v>0.45813484146629779</v>
      </c>
      <c r="E261" s="2" t="s">
        <v>532</v>
      </c>
    </row>
    <row r="262" spans="1:5" hidden="1" x14ac:dyDescent="0.3">
      <c r="A262" s="2" t="s">
        <v>1318</v>
      </c>
      <c r="B262" s="2" t="s">
        <v>394</v>
      </c>
      <c r="C262">
        <v>9.238241535918984E-2</v>
      </c>
      <c r="D262">
        <v>0.45813484146629779</v>
      </c>
      <c r="E262" s="2" t="s">
        <v>375</v>
      </c>
    </row>
    <row r="263" spans="1:5" hidden="1" x14ac:dyDescent="0.3">
      <c r="A263" s="2" t="s">
        <v>3182</v>
      </c>
      <c r="B263" s="2" t="s">
        <v>394</v>
      </c>
      <c r="C263">
        <v>9.238241535918984E-2</v>
      </c>
      <c r="D263">
        <v>0.45813484146629779</v>
      </c>
      <c r="E263" s="2" t="s">
        <v>3139</v>
      </c>
    </row>
    <row r="264" spans="1:5" hidden="1" x14ac:dyDescent="0.3">
      <c r="A264" s="2" t="s">
        <v>1319</v>
      </c>
      <c r="B264" s="2" t="s">
        <v>394</v>
      </c>
      <c r="C264">
        <v>9.238241535918984E-2</v>
      </c>
      <c r="D264">
        <v>0.45813484146629779</v>
      </c>
      <c r="E264" s="2" t="s">
        <v>532</v>
      </c>
    </row>
    <row r="265" spans="1:5" hidden="1" x14ac:dyDescent="0.3">
      <c r="A265" s="2" t="s">
        <v>1320</v>
      </c>
      <c r="B265" s="2" t="s">
        <v>394</v>
      </c>
      <c r="C265">
        <v>9.238241535918984E-2</v>
      </c>
      <c r="D265">
        <v>0.45813484146629779</v>
      </c>
      <c r="E265" s="2" t="s">
        <v>375</v>
      </c>
    </row>
    <row r="266" spans="1:5" hidden="1" x14ac:dyDescent="0.3">
      <c r="A266" s="2" t="s">
        <v>3183</v>
      </c>
      <c r="B266" s="2" t="s">
        <v>394</v>
      </c>
      <c r="C266">
        <v>9.238241535918984E-2</v>
      </c>
      <c r="D266">
        <v>0.45813484146629779</v>
      </c>
      <c r="E266" s="2" t="s">
        <v>2543</v>
      </c>
    </row>
    <row r="267" spans="1:5" hidden="1" x14ac:dyDescent="0.3">
      <c r="A267" s="2" t="s">
        <v>1321</v>
      </c>
      <c r="B267" s="2" t="s">
        <v>394</v>
      </c>
      <c r="C267">
        <v>9.238241535918984E-2</v>
      </c>
      <c r="D267">
        <v>0.45813484146629779</v>
      </c>
      <c r="E267" s="2" t="s">
        <v>1322</v>
      </c>
    </row>
    <row r="268" spans="1:5" hidden="1" x14ac:dyDescent="0.3">
      <c r="A268" s="2" t="s">
        <v>3184</v>
      </c>
      <c r="B268" s="2" t="s">
        <v>394</v>
      </c>
      <c r="C268">
        <v>9.238241535918984E-2</v>
      </c>
      <c r="D268">
        <v>0.45813484146629779</v>
      </c>
      <c r="E268" s="2" t="s">
        <v>2955</v>
      </c>
    </row>
    <row r="269" spans="1:5" hidden="1" x14ac:dyDescent="0.3">
      <c r="A269" s="2" t="s">
        <v>1323</v>
      </c>
      <c r="B269" s="2" t="s">
        <v>394</v>
      </c>
      <c r="C269">
        <v>9.238241535918984E-2</v>
      </c>
      <c r="D269">
        <v>0.45813484146629779</v>
      </c>
      <c r="E269" s="2" t="s">
        <v>1324</v>
      </c>
    </row>
    <row r="270" spans="1:5" hidden="1" x14ac:dyDescent="0.3">
      <c r="A270" s="2" t="s">
        <v>1325</v>
      </c>
      <c r="B270" s="2" t="s">
        <v>394</v>
      </c>
      <c r="C270">
        <v>9.238241535918984E-2</v>
      </c>
      <c r="D270">
        <v>0.45813484146629779</v>
      </c>
      <c r="E270" s="2" t="s">
        <v>1326</v>
      </c>
    </row>
    <row r="271" spans="1:5" hidden="1" x14ac:dyDescent="0.3">
      <c r="A271" s="2" t="s">
        <v>1327</v>
      </c>
      <c r="B271" s="2" t="s">
        <v>394</v>
      </c>
      <c r="C271">
        <v>9.238241535918984E-2</v>
      </c>
      <c r="D271">
        <v>0.45813484146629779</v>
      </c>
      <c r="E271" s="2" t="s">
        <v>1328</v>
      </c>
    </row>
    <row r="272" spans="1:5" hidden="1" x14ac:dyDescent="0.3">
      <c r="A272" s="2" t="s">
        <v>1329</v>
      </c>
      <c r="B272" s="2" t="s">
        <v>394</v>
      </c>
      <c r="C272">
        <v>9.238241535918984E-2</v>
      </c>
      <c r="D272">
        <v>0.45813484146629779</v>
      </c>
      <c r="E272" s="2" t="s">
        <v>1251</v>
      </c>
    </row>
    <row r="273" spans="1:5" hidden="1" x14ac:dyDescent="0.3">
      <c r="A273" s="2" t="s">
        <v>1330</v>
      </c>
      <c r="B273" s="2" t="s">
        <v>394</v>
      </c>
      <c r="C273">
        <v>9.238241535918984E-2</v>
      </c>
      <c r="D273">
        <v>0.45813484146629779</v>
      </c>
      <c r="E273" s="2" t="s">
        <v>102</v>
      </c>
    </row>
    <row r="274" spans="1:5" hidden="1" x14ac:dyDescent="0.3">
      <c r="A274" s="2" t="s">
        <v>3185</v>
      </c>
      <c r="B274" s="2" t="s">
        <v>394</v>
      </c>
      <c r="C274">
        <v>9.238241535918984E-2</v>
      </c>
      <c r="D274">
        <v>0.45813484146629779</v>
      </c>
      <c r="E274" s="2" t="s">
        <v>3186</v>
      </c>
    </row>
    <row r="275" spans="1:5" hidden="1" x14ac:dyDescent="0.3">
      <c r="A275" s="2" t="s">
        <v>3187</v>
      </c>
      <c r="B275" s="2" t="s">
        <v>394</v>
      </c>
      <c r="C275">
        <v>9.238241535918984E-2</v>
      </c>
      <c r="D275">
        <v>0.45813484146629779</v>
      </c>
      <c r="E275" s="2" t="s">
        <v>2573</v>
      </c>
    </row>
    <row r="276" spans="1:5" hidden="1" x14ac:dyDescent="0.3">
      <c r="A276" s="2" t="s">
        <v>1331</v>
      </c>
      <c r="B276" s="2" t="s">
        <v>394</v>
      </c>
      <c r="C276">
        <v>9.238241535918984E-2</v>
      </c>
      <c r="D276">
        <v>0.45813484146629779</v>
      </c>
      <c r="E276" s="2" t="s">
        <v>1326</v>
      </c>
    </row>
    <row r="277" spans="1:5" hidden="1" x14ac:dyDescent="0.3">
      <c r="A277" s="2" t="s">
        <v>1332</v>
      </c>
      <c r="B277" s="2" t="s">
        <v>394</v>
      </c>
      <c r="C277">
        <v>9.238241535918984E-2</v>
      </c>
      <c r="D277">
        <v>0.45813484146629779</v>
      </c>
      <c r="E277" s="2" t="s">
        <v>532</v>
      </c>
    </row>
    <row r="278" spans="1:5" hidden="1" x14ac:dyDescent="0.3">
      <c r="A278" s="2" t="s">
        <v>1334</v>
      </c>
      <c r="B278" s="2" t="s">
        <v>394</v>
      </c>
      <c r="C278">
        <v>9.238241535918984E-2</v>
      </c>
      <c r="D278">
        <v>0.45813484146629779</v>
      </c>
      <c r="E278" s="2" t="s">
        <v>1246</v>
      </c>
    </row>
    <row r="279" spans="1:5" hidden="1" x14ac:dyDescent="0.3">
      <c r="A279" s="2" t="s">
        <v>1335</v>
      </c>
      <c r="B279" s="2" t="s">
        <v>394</v>
      </c>
      <c r="C279">
        <v>9.238241535918984E-2</v>
      </c>
      <c r="D279">
        <v>0.45813484146629779</v>
      </c>
      <c r="E279" s="2" t="s">
        <v>401</v>
      </c>
    </row>
    <row r="280" spans="1:5" hidden="1" x14ac:dyDescent="0.3">
      <c r="A280" s="2" t="s">
        <v>1336</v>
      </c>
      <c r="B280" s="2" t="s">
        <v>394</v>
      </c>
      <c r="C280">
        <v>9.238241535918984E-2</v>
      </c>
      <c r="D280">
        <v>0.45813484146629779</v>
      </c>
      <c r="E280" s="2" t="s">
        <v>1254</v>
      </c>
    </row>
    <row r="281" spans="1:5" hidden="1" x14ac:dyDescent="0.3">
      <c r="A281" s="2" t="s">
        <v>1337</v>
      </c>
      <c r="B281" s="2" t="s">
        <v>394</v>
      </c>
      <c r="C281">
        <v>9.238241535918984E-2</v>
      </c>
      <c r="D281">
        <v>0.45813484146629779</v>
      </c>
      <c r="E281" s="2" t="s">
        <v>1246</v>
      </c>
    </row>
    <row r="282" spans="1:5" hidden="1" x14ac:dyDescent="0.3">
      <c r="A282" s="2" t="s">
        <v>3188</v>
      </c>
      <c r="B282" s="2" t="s">
        <v>394</v>
      </c>
      <c r="C282">
        <v>9.238241535918984E-2</v>
      </c>
      <c r="D282">
        <v>0.45813484146629779</v>
      </c>
      <c r="E282" s="2" t="s">
        <v>3189</v>
      </c>
    </row>
    <row r="283" spans="1:5" hidden="1" x14ac:dyDescent="0.3">
      <c r="A283" s="2" t="s">
        <v>3190</v>
      </c>
      <c r="B283" s="2" t="s">
        <v>394</v>
      </c>
      <c r="C283">
        <v>9.238241535918984E-2</v>
      </c>
      <c r="D283">
        <v>0.45813484146629779</v>
      </c>
      <c r="E283" s="2" t="s">
        <v>2631</v>
      </c>
    </row>
    <row r="284" spans="1:5" hidden="1" x14ac:dyDescent="0.3">
      <c r="A284" s="2" t="s">
        <v>3191</v>
      </c>
      <c r="B284" s="2" t="s">
        <v>394</v>
      </c>
      <c r="C284">
        <v>9.238241535918984E-2</v>
      </c>
      <c r="D284">
        <v>0.45813484146629779</v>
      </c>
      <c r="E284" s="2" t="s">
        <v>3189</v>
      </c>
    </row>
    <row r="285" spans="1:5" hidden="1" x14ac:dyDescent="0.3">
      <c r="A285" s="2" t="s">
        <v>1338</v>
      </c>
      <c r="B285" s="2" t="s">
        <v>394</v>
      </c>
      <c r="C285">
        <v>9.238241535918984E-2</v>
      </c>
      <c r="D285">
        <v>0.45813484146629779</v>
      </c>
      <c r="E285" s="2" t="s">
        <v>1251</v>
      </c>
    </row>
    <row r="286" spans="1:5" hidden="1" x14ac:dyDescent="0.3">
      <c r="A286" s="2" t="s">
        <v>3192</v>
      </c>
      <c r="B286" s="2" t="s">
        <v>394</v>
      </c>
      <c r="C286">
        <v>9.238241535918984E-2</v>
      </c>
      <c r="D286">
        <v>0.45813484146629779</v>
      </c>
      <c r="E286" s="2" t="s">
        <v>3193</v>
      </c>
    </row>
    <row r="287" spans="1:5" hidden="1" x14ac:dyDescent="0.3">
      <c r="A287" s="2" t="s">
        <v>1339</v>
      </c>
      <c r="B287" s="2" t="s">
        <v>394</v>
      </c>
      <c r="C287">
        <v>9.238241535918984E-2</v>
      </c>
      <c r="D287">
        <v>0.45813484146629779</v>
      </c>
      <c r="E287" s="2" t="s">
        <v>418</v>
      </c>
    </row>
    <row r="288" spans="1:5" hidden="1" x14ac:dyDescent="0.3">
      <c r="A288" s="2" t="s">
        <v>3194</v>
      </c>
      <c r="B288" s="2" t="s">
        <v>394</v>
      </c>
      <c r="C288">
        <v>9.238241535918984E-2</v>
      </c>
      <c r="D288">
        <v>0.45813484146629779</v>
      </c>
      <c r="E288" s="2" t="s">
        <v>2736</v>
      </c>
    </row>
    <row r="289" spans="1:5" hidden="1" x14ac:dyDescent="0.3">
      <c r="A289" s="2" t="s">
        <v>3195</v>
      </c>
      <c r="B289" s="2" t="s">
        <v>394</v>
      </c>
      <c r="C289">
        <v>9.238241535918984E-2</v>
      </c>
      <c r="D289">
        <v>0.45813484146629779</v>
      </c>
      <c r="E289" s="2" t="s">
        <v>2543</v>
      </c>
    </row>
    <row r="290" spans="1:5" hidden="1" x14ac:dyDescent="0.3">
      <c r="A290" s="2" t="s">
        <v>1340</v>
      </c>
      <c r="B290" s="2" t="s">
        <v>394</v>
      </c>
      <c r="C290">
        <v>9.238241535918984E-2</v>
      </c>
      <c r="D290">
        <v>0.45813484146629779</v>
      </c>
      <c r="E290" s="2" t="s">
        <v>1246</v>
      </c>
    </row>
    <row r="291" spans="1:5" hidden="1" x14ac:dyDescent="0.3">
      <c r="A291" s="2" t="s">
        <v>3196</v>
      </c>
      <c r="B291" s="2" t="s">
        <v>394</v>
      </c>
      <c r="C291">
        <v>9.238241535918984E-2</v>
      </c>
      <c r="D291">
        <v>0.45813484146629779</v>
      </c>
      <c r="E291" s="2" t="s">
        <v>3139</v>
      </c>
    </row>
    <row r="292" spans="1:5" hidden="1" x14ac:dyDescent="0.3">
      <c r="A292" s="2" t="s">
        <v>1341</v>
      </c>
      <c r="B292" s="2" t="s">
        <v>394</v>
      </c>
      <c r="C292">
        <v>9.238241535918984E-2</v>
      </c>
      <c r="D292">
        <v>0.45813484146629779</v>
      </c>
      <c r="E292" s="2" t="s">
        <v>102</v>
      </c>
    </row>
    <row r="293" spans="1:5" hidden="1" x14ac:dyDescent="0.3">
      <c r="A293" s="2" t="s">
        <v>3197</v>
      </c>
      <c r="B293" s="2" t="s">
        <v>394</v>
      </c>
      <c r="C293">
        <v>9.238241535918984E-2</v>
      </c>
      <c r="D293">
        <v>0.45813484146629779</v>
      </c>
      <c r="E293" s="2" t="s">
        <v>2625</v>
      </c>
    </row>
    <row r="294" spans="1:5" hidden="1" x14ac:dyDescent="0.3">
      <c r="A294" s="2" t="s">
        <v>1342</v>
      </c>
      <c r="B294" s="2" t="s">
        <v>394</v>
      </c>
      <c r="C294">
        <v>9.238241535918984E-2</v>
      </c>
      <c r="D294">
        <v>0.45813484146629779</v>
      </c>
      <c r="E294" s="2" t="s">
        <v>527</v>
      </c>
    </row>
    <row r="295" spans="1:5" hidden="1" x14ac:dyDescent="0.3">
      <c r="A295" s="2" t="s">
        <v>3059</v>
      </c>
      <c r="B295" s="2" t="s">
        <v>3060</v>
      </c>
      <c r="C295">
        <v>9.5197845974719586E-2</v>
      </c>
      <c r="D295">
        <v>0.45813484146629779</v>
      </c>
      <c r="E295" s="2" t="s">
        <v>3061</v>
      </c>
    </row>
    <row r="296" spans="1:5" hidden="1" x14ac:dyDescent="0.3">
      <c r="A296" s="2" t="s">
        <v>1658</v>
      </c>
      <c r="B296" s="2" t="s">
        <v>3060</v>
      </c>
      <c r="C296">
        <v>9.5197845974719586E-2</v>
      </c>
      <c r="D296">
        <v>0.45813484146629779</v>
      </c>
      <c r="E296" s="2" t="s">
        <v>4214</v>
      </c>
    </row>
    <row r="297" spans="1:5" hidden="1" x14ac:dyDescent="0.3">
      <c r="A297" s="2" t="s">
        <v>3090</v>
      </c>
      <c r="B297" s="2" t="s">
        <v>2501</v>
      </c>
      <c r="C297">
        <v>9.5920665568434829E-2</v>
      </c>
      <c r="D297">
        <v>0.45813484146629779</v>
      </c>
      <c r="E297" s="2" t="s">
        <v>3069</v>
      </c>
    </row>
    <row r="298" spans="1:5" hidden="1" x14ac:dyDescent="0.3">
      <c r="A298" s="2" t="s">
        <v>3091</v>
      </c>
      <c r="B298" s="2" t="s">
        <v>2501</v>
      </c>
      <c r="C298">
        <v>9.5920665568434829E-2</v>
      </c>
      <c r="D298">
        <v>0.45813484146629779</v>
      </c>
      <c r="E298" s="2" t="s">
        <v>3067</v>
      </c>
    </row>
    <row r="299" spans="1:5" hidden="1" x14ac:dyDescent="0.3">
      <c r="A299" s="2" t="s">
        <v>3092</v>
      </c>
      <c r="B299" s="2" t="s">
        <v>2501</v>
      </c>
      <c r="C299">
        <v>9.5920665568434829E-2</v>
      </c>
      <c r="D299">
        <v>0.45813484146629779</v>
      </c>
      <c r="E299" s="2" t="s">
        <v>3093</v>
      </c>
    </row>
    <row r="300" spans="1:5" hidden="1" x14ac:dyDescent="0.3">
      <c r="A300" s="2" t="s">
        <v>1497</v>
      </c>
      <c r="B300" s="2" t="s">
        <v>344</v>
      </c>
      <c r="C300">
        <v>9.6141242320391812E-2</v>
      </c>
      <c r="D300">
        <v>0.45813484146629779</v>
      </c>
      <c r="E300" s="2" t="s">
        <v>4215</v>
      </c>
    </row>
    <row r="301" spans="1:5" hidden="1" x14ac:dyDescent="0.3">
      <c r="A301" s="2" t="s">
        <v>1179</v>
      </c>
      <c r="B301" s="2" t="s">
        <v>1180</v>
      </c>
      <c r="C301">
        <v>9.672860542423474E-2</v>
      </c>
      <c r="D301">
        <v>0.45813484146629779</v>
      </c>
      <c r="E301" s="2" t="s">
        <v>1181</v>
      </c>
    </row>
    <row r="302" spans="1:5" hidden="1" x14ac:dyDescent="0.3">
      <c r="A302" s="2" t="s">
        <v>1675</v>
      </c>
      <c r="B302" s="2" t="s">
        <v>4216</v>
      </c>
      <c r="C302">
        <v>9.7952390736028405E-2</v>
      </c>
      <c r="D302">
        <v>0.45813484146629779</v>
      </c>
      <c r="E302" s="2" t="s">
        <v>4217</v>
      </c>
    </row>
    <row r="303" spans="1:5" hidden="1" x14ac:dyDescent="0.3">
      <c r="A303" s="2" t="s">
        <v>2387</v>
      </c>
      <c r="B303" s="2" t="s">
        <v>4218</v>
      </c>
      <c r="C303">
        <v>0.10009819837643005</v>
      </c>
      <c r="D303">
        <v>0.45813484146629779</v>
      </c>
      <c r="E303" s="2" t="s">
        <v>4219</v>
      </c>
    </row>
    <row r="304" spans="1:5" hidden="1" x14ac:dyDescent="0.3">
      <c r="A304" s="2" t="s">
        <v>1887</v>
      </c>
      <c r="B304" s="2" t="s">
        <v>2508</v>
      </c>
      <c r="C304">
        <v>0.10022349189957304</v>
      </c>
      <c r="D304">
        <v>0.45813484146629779</v>
      </c>
      <c r="E304" s="2" t="s">
        <v>4102</v>
      </c>
    </row>
    <row r="305" spans="1:5" hidden="1" x14ac:dyDescent="0.3">
      <c r="A305" s="2" t="s">
        <v>3096</v>
      </c>
      <c r="B305" s="2" t="s">
        <v>2508</v>
      </c>
      <c r="C305">
        <v>0.10022349189957304</v>
      </c>
      <c r="D305">
        <v>0.45813484146629779</v>
      </c>
      <c r="E305" s="2" t="s">
        <v>3082</v>
      </c>
    </row>
    <row r="306" spans="1:5" hidden="1" x14ac:dyDescent="0.3">
      <c r="A306" s="2" t="s">
        <v>1277</v>
      </c>
      <c r="B306" s="2" t="s">
        <v>1278</v>
      </c>
      <c r="C306">
        <v>0.10457915374082465</v>
      </c>
      <c r="D306">
        <v>0.45813484146629779</v>
      </c>
      <c r="E306" s="2" t="s">
        <v>1279</v>
      </c>
    </row>
    <row r="307" spans="1:5" hidden="1" x14ac:dyDescent="0.3">
      <c r="A307" s="2" t="s">
        <v>1891</v>
      </c>
      <c r="B307" s="2" t="s">
        <v>1278</v>
      </c>
      <c r="C307">
        <v>0.10457915374082465</v>
      </c>
      <c r="D307">
        <v>0.45813484146629779</v>
      </c>
      <c r="E307" s="2" t="s">
        <v>4220</v>
      </c>
    </row>
    <row r="308" spans="1:5" hidden="1" x14ac:dyDescent="0.3">
      <c r="A308" s="2" t="s">
        <v>1892</v>
      </c>
      <c r="B308" s="2" t="s">
        <v>1278</v>
      </c>
      <c r="C308">
        <v>0.10457915374082465</v>
      </c>
      <c r="D308">
        <v>0.45813484146629779</v>
      </c>
      <c r="E308" s="2" t="s">
        <v>4221</v>
      </c>
    </row>
    <row r="309" spans="1:5" hidden="1" x14ac:dyDescent="0.3">
      <c r="A309" s="2" t="s">
        <v>1895</v>
      </c>
      <c r="B309" s="2" t="s">
        <v>1278</v>
      </c>
      <c r="C309">
        <v>0.10457915374082465</v>
      </c>
      <c r="D309">
        <v>0.45813484146629779</v>
      </c>
      <c r="E309" s="2" t="s">
        <v>4222</v>
      </c>
    </row>
    <row r="310" spans="1:5" hidden="1" x14ac:dyDescent="0.3">
      <c r="A310" s="2" t="s">
        <v>1899</v>
      </c>
      <c r="B310" s="2" t="s">
        <v>1278</v>
      </c>
      <c r="C310">
        <v>0.10457915374082465</v>
      </c>
      <c r="D310">
        <v>0.45813484146629779</v>
      </c>
      <c r="E310" s="2" t="s">
        <v>4223</v>
      </c>
    </row>
    <row r="311" spans="1:5" hidden="1" x14ac:dyDescent="0.3">
      <c r="A311" s="2" t="s">
        <v>3097</v>
      </c>
      <c r="B311" s="2" t="s">
        <v>1278</v>
      </c>
      <c r="C311">
        <v>0.10457915374082465</v>
      </c>
      <c r="D311">
        <v>0.45813484146629779</v>
      </c>
      <c r="E311" s="2" t="s">
        <v>3098</v>
      </c>
    </row>
    <row r="312" spans="1:5" hidden="1" x14ac:dyDescent="0.3">
      <c r="A312" s="2" t="s">
        <v>1687</v>
      </c>
      <c r="B312" s="2" t="s">
        <v>4224</v>
      </c>
      <c r="C312">
        <v>0.1047734154483336</v>
      </c>
      <c r="D312">
        <v>0.45813484146629779</v>
      </c>
      <c r="E312" s="2" t="s">
        <v>4183</v>
      </c>
    </row>
    <row r="313" spans="1:5" hidden="1" x14ac:dyDescent="0.3">
      <c r="A313" s="2" t="s">
        <v>3204</v>
      </c>
      <c r="B313" s="2" t="s">
        <v>413</v>
      </c>
      <c r="C313">
        <v>0.10486650566547216</v>
      </c>
      <c r="D313">
        <v>0.45813484146629779</v>
      </c>
      <c r="E313" s="2" t="s">
        <v>3205</v>
      </c>
    </row>
    <row r="314" spans="1:5" hidden="1" x14ac:dyDescent="0.3">
      <c r="A314" s="2" t="s">
        <v>3206</v>
      </c>
      <c r="B314" s="2" t="s">
        <v>413</v>
      </c>
      <c r="C314">
        <v>0.10486650566547216</v>
      </c>
      <c r="D314">
        <v>0.45813484146629779</v>
      </c>
      <c r="E314" s="2" t="s">
        <v>3167</v>
      </c>
    </row>
    <row r="315" spans="1:5" hidden="1" x14ac:dyDescent="0.3">
      <c r="A315" s="2" t="s">
        <v>3207</v>
      </c>
      <c r="B315" s="2" t="s">
        <v>413</v>
      </c>
      <c r="C315">
        <v>0.10486650566547216</v>
      </c>
      <c r="D315">
        <v>0.45813484146629779</v>
      </c>
      <c r="E315" s="2" t="s">
        <v>2636</v>
      </c>
    </row>
    <row r="316" spans="1:5" hidden="1" x14ac:dyDescent="0.3">
      <c r="A316" s="2" t="s">
        <v>3208</v>
      </c>
      <c r="B316" s="2" t="s">
        <v>413</v>
      </c>
      <c r="C316">
        <v>0.10486650566547216</v>
      </c>
      <c r="D316">
        <v>0.45813484146629779</v>
      </c>
      <c r="E316" s="2" t="s">
        <v>3155</v>
      </c>
    </row>
    <row r="317" spans="1:5" hidden="1" x14ac:dyDescent="0.3">
      <c r="A317" s="2" t="s">
        <v>1351</v>
      </c>
      <c r="B317" s="2" t="s">
        <v>413</v>
      </c>
      <c r="C317">
        <v>0.10486650566547216</v>
      </c>
      <c r="D317">
        <v>0.45813484146629779</v>
      </c>
      <c r="E317" s="2" t="s">
        <v>1316</v>
      </c>
    </row>
    <row r="318" spans="1:5" hidden="1" x14ac:dyDescent="0.3">
      <c r="A318" s="2" t="s">
        <v>3209</v>
      </c>
      <c r="B318" s="2" t="s">
        <v>413</v>
      </c>
      <c r="C318">
        <v>0.10486650566547216</v>
      </c>
      <c r="D318">
        <v>0.45813484146629779</v>
      </c>
      <c r="E318" s="2" t="s">
        <v>2543</v>
      </c>
    </row>
    <row r="319" spans="1:5" hidden="1" x14ac:dyDescent="0.3">
      <c r="A319" s="2" t="s">
        <v>1352</v>
      </c>
      <c r="B319" s="2" t="s">
        <v>413</v>
      </c>
      <c r="C319">
        <v>0.10486650566547216</v>
      </c>
      <c r="D319">
        <v>0.45813484146629779</v>
      </c>
      <c r="E319" s="2" t="s">
        <v>1328</v>
      </c>
    </row>
    <row r="320" spans="1:5" hidden="1" x14ac:dyDescent="0.3">
      <c r="A320" s="2" t="s">
        <v>3210</v>
      </c>
      <c r="B320" s="2" t="s">
        <v>413</v>
      </c>
      <c r="C320">
        <v>0.10486650566547216</v>
      </c>
      <c r="D320">
        <v>0.45813484146629779</v>
      </c>
      <c r="E320" s="2" t="s">
        <v>2601</v>
      </c>
    </row>
    <row r="321" spans="1:5" hidden="1" x14ac:dyDescent="0.3">
      <c r="A321" s="2" t="s">
        <v>1353</v>
      </c>
      <c r="B321" s="2" t="s">
        <v>413</v>
      </c>
      <c r="C321">
        <v>0.10486650566547216</v>
      </c>
      <c r="D321">
        <v>0.45813484146629779</v>
      </c>
      <c r="E321" s="2" t="s">
        <v>361</v>
      </c>
    </row>
    <row r="322" spans="1:5" hidden="1" x14ac:dyDescent="0.3">
      <c r="A322" s="2" t="s">
        <v>3211</v>
      </c>
      <c r="B322" s="2" t="s">
        <v>413</v>
      </c>
      <c r="C322">
        <v>0.10486650566547216</v>
      </c>
      <c r="D322">
        <v>0.45813484146629779</v>
      </c>
      <c r="E322" s="2" t="s">
        <v>3167</v>
      </c>
    </row>
    <row r="323" spans="1:5" hidden="1" x14ac:dyDescent="0.3">
      <c r="A323" s="2" t="s">
        <v>1354</v>
      </c>
      <c r="B323" s="2" t="s">
        <v>413</v>
      </c>
      <c r="C323">
        <v>0.10486650566547216</v>
      </c>
      <c r="D323">
        <v>0.45813484146629779</v>
      </c>
      <c r="E323" s="2" t="s">
        <v>1251</v>
      </c>
    </row>
    <row r="324" spans="1:5" hidden="1" x14ac:dyDescent="0.3">
      <c r="A324" s="2" t="s">
        <v>1355</v>
      </c>
      <c r="B324" s="2" t="s">
        <v>413</v>
      </c>
      <c r="C324">
        <v>0.10486650566547216</v>
      </c>
      <c r="D324">
        <v>0.45813484146629779</v>
      </c>
      <c r="E324" s="2" t="s">
        <v>418</v>
      </c>
    </row>
    <row r="325" spans="1:5" hidden="1" x14ac:dyDescent="0.3">
      <c r="A325" s="2" t="s">
        <v>1356</v>
      </c>
      <c r="B325" s="2" t="s">
        <v>413</v>
      </c>
      <c r="C325">
        <v>0.10486650566547216</v>
      </c>
      <c r="D325">
        <v>0.45813484146629779</v>
      </c>
      <c r="E325" s="2" t="s">
        <v>617</v>
      </c>
    </row>
    <row r="326" spans="1:5" hidden="1" x14ac:dyDescent="0.3">
      <c r="A326" s="2" t="s">
        <v>3213</v>
      </c>
      <c r="B326" s="2" t="s">
        <v>413</v>
      </c>
      <c r="C326">
        <v>0.10486650566547216</v>
      </c>
      <c r="D326">
        <v>0.45813484146629779</v>
      </c>
      <c r="E326" s="2" t="s">
        <v>3186</v>
      </c>
    </row>
    <row r="327" spans="1:5" hidden="1" x14ac:dyDescent="0.3">
      <c r="A327" s="2" t="s">
        <v>3214</v>
      </c>
      <c r="B327" s="2" t="s">
        <v>413</v>
      </c>
      <c r="C327">
        <v>0.10486650566547216</v>
      </c>
      <c r="D327">
        <v>0.45813484146629779</v>
      </c>
      <c r="E327" s="2" t="s">
        <v>3124</v>
      </c>
    </row>
    <row r="328" spans="1:5" hidden="1" x14ac:dyDescent="0.3">
      <c r="A328" s="2" t="s">
        <v>1358</v>
      </c>
      <c r="B328" s="2" t="s">
        <v>413</v>
      </c>
      <c r="C328">
        <v>0.10486650566547216</v>
      </c>
      <c r="D328">
        <v>0.45813484146629779</v>
      </c>
      <c r="E328" s="2" t="s">
        <v>1249</v>
      </c>
    </row>
    <row r="329" spans="1:5" hidden="1" x14ac:dyDescent="0.3">
      <c r="A329" s="2" t="s">
        <v>1359</v>
      </c>
      <c r="B329" s="2" t="s">
        <v>413</v>
      </c>
      <c r="C329">
        <v>0.10486650566547216</v>
      </c>
      <c r="D329">
        <v>0.45813484146629779</v>
      </c>
      <c r="E329" s="2" t="s">
        <v>720</v>
      </c>
    </row>
    <row r="330" spans="1:5" hidden="1" x14ac:dyDescent="0.3">
      <c r="A330" s="2" t="s">
        <v>3215</v>
      </c>
      <c r="B330" s="2" t="s">
        <v>413</v>
      </c>
      <c r="C330">
        <v>0.10486650566547216</v>
      </c>
      <c r="D330">
        <v>0.45813484146629779</v>
      </c>
      <c r="E330" s="2" t="s">
        <v>2714</v>
      </c>
    </row>
    <row r="331" spans="1:5" hidden="1" x14ac:dyDescent="0.3">
      <c r="A331" s="2" t="s">
        <v>1360</v>
      </c>
      <c r="B331" s="2" t="s">
        <v>413</v>
      </c>
      <c r="C331">
        <v>0.10486650566547216</v>
      </c>
      <c r="D331">
        <v>0.45813484146629779</v>
      </c>
      <c r="E331" s="2" t="s">
        <v>1324</v>
      </c>
    </row>
    <row r="332" spans="1:5" hidden="1" x14ac:dyDescent="0.3">
      <c r="A332" s="2" t="s">
        <v>3216</v>
      </c>
      <c r="B332" s="2" t="s">
        <v>413</v>
      </c>
      <c r="C332">
        <v>0.10486650566547216</v>
      </c>
      <c r="D332">
        <v>0.45813484146629779</v>
      </c>
      <c r="E332" s="2" t="s">
        <v>3186</v>
      </c>
    </row>
    <row r="333" spans="1:5" hidden="1" x14ac:dyDescent="0.3">
      <c r="A333" s="2" t="s">
        <v>3217</v>
      </c>
      <c r="B333" s="2" t="s">
        <v>413</v>
      </c>
      <c r="C333">
        <v>0.10486650566547216</v>
      </c>
      <c r="D333">
        <v>0.45813484146629779</v>
      </c>
      <c r="E333" s="2" t="s">
        <v>3155</v>
      </c>
    </row>
    <row r="334" spans="1:5" hidden="1" x14ac:dyDescent="0.3">
      <c r="A334" s="2" t="s">
        <v>1361</v>
      </c>
      <c r="B334" s="2" t="s">
        <v>413</v>
      </c>
      <c r="C334">
        <v>0.10486650566547216</v>
      </c>
      <c r="D334">
        <v>0.45813484146629779</v>
      </c>
      <c r="E334" s="2" t="s">
        <v>1322</v>
      </c>
    </row>
    <row r="335" spans="1:5" hidden="1" x14ac:dyDescent="0.3">
      <c r="A335" s="2" t="s">
        <v>1362</v>
      </c>
      <c r="B335" s="2" t="s">
        <v>413</v>
      </c>
      <c r="C335">
        <v>0.10486650566547216</v>
      </c>
      <c r="D335">
        <v>0.45813484146629779</v>
      </c>
      <c r="E335" s="2" t="s">
        <v>102</v>
      </c>
    </row>
    <row r="336" spans="1:5" hidden="1" x14ac:dyDescent="0.3">
      <c r="A336" s="2" t="s">
        <v>3218</v>
      </c>
      <c r="B336" s="2" t="s">
        <v>413</v>
      </c>
      <c r="C336">
        <v>0.10486650566547216</v>
      </c>
      <c r="D336">
        <v>0.45813484146629779</v>
      </c>
      <c r="E336" s="2" t="s">
        <v>3186</v>
      </c>
    </row>
    <row r="337" spans="1:5" hidden="1" x14ac:dyDescent="0.3">
      <c r="A337" s="2" t="s">
        <v>3219</v>
      </c>
      <c r="B337" s="2" t="s">
        <v>413</v>
      </c>
      <c r="C337">
        <v>0.10486650566547216</v>
      </c>
      <c r="D337">
        <v>0.45813484146629779</v>
      </c>
      <c r="E337" s="2" t="s">
        <v>3220</v>
      </c>
    </row>
    <row r="338" spans="1:5" hidden="1" x14ac:dyDescent="0.3">
      <c r="A338" s="2" t="s">
        <v>1363</v>
      </c>
      <c r="B338" s="2" t="s">
        <v>413</v>
      </c>
      <c r="C338">
        <v>0.10486650566547216</v>
      </c>
      <c r="D338">
        <v>0.45813484146629779</v>
      </c>
      <c r="E338" s="2" t="s">
        <v>102</v>
      </c>
    </row>
    <row r="339" spans="1:5" hidden="1" x14ac:dyDescent="0.3">
      <c r="A339" s="2" t="s">
        <v>3221</v>
      </c>
      <c r="B339" s="2" t="s">
        <v>413</v>
      </c>
      <c r="C339">
        <v>0.10486650566547216</v>
      </c>
      <c r="D339">
        <v>0.45813484146629779</v>
      </c>
      <c r="E339" s="2" t="s">
        <v>3121</v>
      </c>
    </row>
    <row r="340" spans="1:5" hidden="1" x14ac:dyDescent="0.3">
      <c r="A340" s="2" t="s">
        <v>1366</v>
      </c>
      <c r="B340" s="2" t="s">
        <v>413</v>
      </c>
      <c r="C340">
        <v>0.10486650566547216</v>
      </c>
      <c r="D340">
        <v>0.45813484146629779</v>
      </c>
      <c r="E340" s="2" t="s">
        <v>375</v>
      </c>
    </row>
    <row r="341" spans="1:5" hidden="1" x14ac:dyDescent="0.3">
      <c r="A341" s="2" t="s">
        <v>1367</v>
      </c>
      <c r="B341" s="2" t="s">
        <v>413</v>
      </c>
      <c r="C341">
        <v>0.10486650566547216</v>
      </c>
      <c r="D341">
        <v>0.45813484146629779</v>
      </c>
      <c r="E341" s="2" t="s">
        <v>1324</v>
      </c>
    </row>
    <row r="342" spans="1:5" hidden="1" x14ac:dyDescent="0.3">
      <c r="A342" s="2" t="s">
        <v>3222</v>
      </c>
      <c r="B342" s="2" t="s">
        <v>413</v>
      </c>
      <c r="C342">
        <v>0.10486650566547216</v>
      </c>
      <c r="D342">
        <v>0.45813484146629779</v>
      </c>
      <c r="E342" s="2" t="s">
        <v>2676</v>
      </c>
    </row>
    <row r="343" spans="1:5" hidden="1" x14ac:dyDescent="0.3">
      <c r="A343" s="2" t="s">
        <v>3223</v>
      </c>
      <c r="B343" s="2" t="s">
        <v>413</v>
      </c>
      <c r="C343">
        <v>0.10486650566547216</v>
      </c>
      <c r="D343">
        <v>0.45813484146629779</v>
      </c>
      <c r="E343" s="2" t="s">
        <v>2532</v>
      </c>
    </row>
    <row r="344" spans="1:5" hidden="1" x14ac:dyDescent="0.3">
      <c r="A344" s="2" t="s">
        <v>1368</v>
      </c>
      <c r="B344" s="2" t="s">
        <v>413</v>
      </c>
      <c r="C344">
        <v>0.10486650566547216</v>
      </c>
      <c r="D344">
        <v>0.45813484146629779</v>
      </c>
      <c r="E344" s="2" t="s">
        <v>1328</v>
      </c>
    </row>
    <row r="345" spans="1:5" hidden="1" x14ac:dyDescent="0.3">
      <c r="A345" s="2" t="s">
        <v>3062</v>
      </c>
      <c r="B345" s="2" t="s">
        <v>3063</v>
      </c>
      <c r="C345">
        <v>0.10640625367605892</v>
      </c>
      <c r="D345">
        <v>0.45813484146629779</v>
      </c>
      <c r="E345" s="2" t="s">
        <v>3064</v>
      </c>
    </row>
    <row r="346" spans="1:5" hidden="1" x14ac:dyDescent="0.3">
      <c r="A346" s="2" t="s">
        <v>1297</v>
      </c>
      <c r="B346" s="2" t="s">
        <v>1298</v>
      </c>
      <c r="C346">
        <v>0.10898539795364399</v>
      </c>
      <c r="D346">
        <v>0.45813484146629779</v>
      </c>
      <c r="E346" s="2" t="s">
        <v>1138</v>
      </c>
    </row>
    <row r="347" spans="1:5" hidden="1" x14ac:dyDescent="0.3">
      <c r="A347" s="2" t="s">
        <v>1912</v>
      </c>
      <c r="B347" s="2" t="s">
        <v>1298</v>
      </c>
      <c r="C347">
        <v>0.10898539795364399</v>
      </c>
      <c r="D347">
        <v>0.45813484146629779</v>
      </c>
      <c r="E347" s="2" t="s">
        <v>4225</v>
      </c>
    </row>
    <row r="348" spans="1:5" hidden="1" x14ac:dyDescent="0.3">
      <c r="A348" s="2" t="s">
        <v>1917</v>
      </c>
      <c r="B348" s="2" t="s">
        <v>1298</v>
      </c>
      <c r="C348">
        <v>0.10898539795364399</v>
      </c>
      <c r="D348">
        <v>0.45813484146629779</v>
      </c>
      <c r="E348" s="2" t="s">
        <v>4189</v>
      </c>
    </row>
    <row r="349" spans="1:5" hidden="1" x14ac:dyDescent="0.3">
      <c r="A349" s="2" t="s">
        <v>2166</v>
      </c>
      <c r="B349" s="2" t="s">
        <v>4226</v>
      </c>
      <c r="C349">
        <v>0.10928586849397577</v>
      </c>
      <c r="D349">
        <v>0.45813484146629779</v>
      </c>
      <c r="E349" s="2" t="s">
        <v>3885</v>
      </c>
    </row>
    <row r="350" spans="1:5" hidden="1" x14ac:dyDescent="0.3">
      <c r="A350" s="2" t="s">
        <v>2173</v>
      </c>
      <c r="B350" s="2" t="s">
        <v>1238</v>
      </c>
      <c r="C350">
        <v>0.11219543076494269</v>
      </c>
      <c r="D350">
        <v>0.45813484146629779</v>
      </c>
      <c r="E350" s="2" t="s">
        <v>4144</v>
      </c>
    </row>
    <row r="351" spans="1:5" hidden="1" x14ac:dyDescent="0.3">
      <c r="A351" s="2" t="s">
        <v>1302</v>
      </c>
      <c r="B351" s="2" t="s">
        <v>383</v>
      </c>
      <c r="C351">
        <v>0.11344002297430181</v>
      </c>
      <c r="D351">
        <v>0.45813484146629779</v>
      </c>
      <c r="E351" s="2" t="s">
        <v>1092</v>
      </c>
    </row>
    <row r="352" spans="1:5" hidden="1" x14ac:dyDescent="0.3">
      <c r="A352" s="2" t="s">
        <v>1303</v>
      </c>
      <c r="B352" s="2" t="s">
        <v>383</v>
      </c>
      <c r="C352">
        <v>0.11344002297430181</v>
      </c>
      <c r="D352">
        <v>0.45813484146629779</v>
      </c>
      <c r="E352" s="2" t="s">
        <v>1304</v>
      </c>
    </row>
    <row r="353" spans="1:5" hidden="1" x14ac:dyDescent="0.3">
      <c r="A353" s="2" t="s">
        <v>2287</v>
      </c>
      <c r="B353" s="2" t="s">
        <v>4227</v>
      </c>
      <c r="C353">
        <v>0.11365223687337185</v>
      </c>
      <c r="D353">
        <v>0.45813484146629779</v>
      </c>
      <c r="E353" s="2" t="s">
        <v>4228</v>
      </c>
    </row>
    <row r="354" spans="1:5" hidden="1" x14ac:dyDescent="0.3">
      <c r="A354" s="2" t="s">
        <v>1383</v>
      </c>
      <c r="B354" s="2" t="s">
        <v>426</v>
      </c>
      <c r="C354">
        <v>0.11717949674142404</v>
      </c>
      <c r="D354">
        <v>0.45813484146629779</v>
      </c>
      <c r="E354" s="2" t="s">
        <v>401</v>
      </c>
    </row>
    <row r="355" spans="1:5" hidden="1" x14ac:dyDescent="0.3">
      <c r="A355" s="2" t="s">
        <v>3228</v>
      </c>
      <c r="B355" s="2" t="s">
        <v>426</v>
      </c>
      <c r="C355">
        <v>0.11717949674142404</v>
      </c>
      <c r="D355">
        <v>0.45813484146629779</v>
      </c>
      <c r="E355" s="2" t="s">
        <v>3205</v>
      </c>
    </row>
    <row r="356" spans="1:5" hidden="1" x14ac:dyDescent="0.3">
      <c r="A356" s="2" t="s">
        <v>3229</v>
      </c>
      <c r="B356" s="2" t="s">
        <v>426</v>
      </c>
      <c r="C356">
        <v>0.11717949674142404</v>
      </c>
      <c r="D356">
        <v>0.45813484146629779</v>
      </c>
      <c r="E356" s="2" t="s">
        <v>3141</v>
      </c>
    </row>
    <row r="357" spans="1:5" hidden="1" x14ac:dyDescent="0.3">
      <c r="A357" s="2" t="s">
        <v>1384</v>
      </c>
      <c r="B357" s="2" t="s">
        <v>426</v>
      </c>
      <c r="C357">
        <v>0.11717949674142404</v>
      </c>
      <c r="D357">
        <v>0.45813484146629779</v>
      </c>
      <c r="E357" s="2" t="s">
        <v>1271</v>
      </c>
    </row>
    <row r="358" spans="1:5" hidden="1" x14ac:dyDescent="0.3">
      <c r="A358" s="2" t="s">
        <v>1385</v>
      </c>
      <c r="B358" s="2" t="s">
        <v>426</v>
      </c>
      <c r="C358">
        <v>0.11717949674142404</v>
      </c>
      <c r="D358">
        <v>0.45813484146629779</v>
      </c>
      <c r="E358" s="2" t="s">
        <v>527</v>
      </c>
    </row>
    <row r="359" spans="1:5" hidden="1" x14ac:dyDescent="0.3">
      <c r="A359" s="2" t="s">
        <v>1386</v>
      </c>
      <c r="B359" s="2" t="s">
        <v>426</v>
      </c>
      <c r="C359">
        <v>0.11717949674142404</v>
      </c>
      <c r="D359">
        <v>0.45813484146629779</v>
      </c>
      <c r="E359" s="2" t="s">
        <v>102</v>
      </c>
    </row>
    <row r="360" spans="1:5" hidden="1" x14ac:dyDescent="0.3">
      <c r="A360" s="2" t="s">
        <v>1387</v>
      </c>
      <c r="B360" s="2" t="s">
        <v>426</v>
      </c>
      <c r="C360">
        <v>0.11717949674142404</v>
      </c>
      <c r="D360">
        <v>0.45813484146629779</v>
      </c>
      <c r="E360" s="2" t="s">
        <v>445</v>
      </c>
    </row>
    <row r="361" spans="1:5" hidden="1" x14ac:dyDescent="0.3">
      <c r="A361" s="2" t="s">
        <v>1388</v>
      </c>
      <c r="B361" s="2" t="s">
        <v>426</v>
      </c>
      <c r="C361">
        <v>0.11717949674142404</v>
      </c>
      <c r="D361">
        <v>0.45813484146629779</v>
      </c>
      <c r="E361" s="2" t="s">
        <v>1251</v>
      </c>
    </row>
    <row r="362" spans="1:5" hidden="1" x14ac:dyDescent="0.3">
      <c r="A362" s="2" t="s">
        <v>1389</v>
      </c>
      <c r="B362" s="2" t="s">
        <v>426</v>
      </c>
      <c r="C362">
        <v>0.11717949674142404</v>
      </c>
      <c r="D362">
        <v>0.45813484146629779</v>
      </c>
      <c r="E362" s="2" t="s">
        <v>527</v>
      </c>
    </row>
    <row r="363" spans="1:5" hidden="1" x14ac:dyDescent="0.3">
      <c r="A363" s="2" t="s">
        <v>1390</v>
      </c>
      <c r="B363" s="2" t="s">
        <v>426</v>
      </c>
      <c r="C363">
        <v>0.11717949674142404</v>
      </c>
      <c r="D363">
        <v>0.45813484146629779</v>
      </c>
      <c r="E363" s="2" t="s">
        <v>1391</v>
      </c>
    </row>
    <row r="364" spans="1:5" hidden="1" x14ac:dyDescent="0.3">
      <c r="A364" s="2" t="s">
        <v>1392</v>
      </c>
      <c r="B364" s="2" t="s">
        <v>426</v>
      </c>
      <c r="C364">
        <v>0.11717949674142404</v>
      </c>
      <c r="D364">
        <v>0.45813484146629779</v>
      </c>
      <c r="E364" s="2" t="s">
        <v>1328</v>
      </c>
    </row>
    <row r="365" spans="1:5" hidden="1" x14ac:dyDescent="0.3">
      <c r="A365" s="2" t="s">
        <v>3230</v>
      </c>
      <c r="B365" s="2" t="s">
        <v>426</v>
      </c>
      <c r="C365">
        <v>0.11717949674142404</v>
      </c>
      <c r="D365">
        <v>0.45813484146629779</v>
      </c>
      <c r="E365" s="2" t="s">
        <v>3186</v>
      </c>
    </row>
    <row r="366" spans="1:5" hidden="1" x14ac:dyDescent="0.3">
      <c r="A366" s="2" t="s">
        <v>1393</v>
      </c>
      <c r="B366" s="2" t="s">
        <v>426</v>
      </c>
      <c r="C366">
        <v>0.11717949674142404</v>
      </c>
      <c r="D366">
        <v>0.45813484146629779</v>
      </c>
      <c r="E366" s="2" t="s">
        <v>445</v>
      </c>
    </row>
    <row r="367" spans="1:5" hidden="1" x14ac:dyDescent="0.3">
      <c r="A367" s="2" t="s">
        <v>3231</v>
      </c>
      <c r="B367" s="2" t="s">
        <v>426</v>
      </c>
      <c r="C367">
        <v>0.11717949674142404</v>
      </c>
      <c r="D367">
        <v>0.45813484146629779</v>
      </c>
      <c r="E367" s="2" t="s">
        <v>2736</v>
      </c>
    </row>
    <row r="368" spans="1:5" hidden="1" x14ac:dyDescent="0.3">
      <c r="A368" s="2" t="s">
        <v>3232</v>
      </c>
      <c r="B368" s="2" t="s">
        <v>426</v>
      </c>
      <c r="C368">
        <v>0.11717949674142404</v>
      </c>
      <c r="D368">
        <v>0.45813484146629779</v>
      </c>
      <c r="E368" s="2" t="s">
        <v>3167</v>
      </c>
    </row>
    <row r="369" spans="1:5" hidden="1" x14ac:dyDescent="0.3">
      <c r="A369" s="2" t="s">
        <v>1394</v>
      </c>
      <c r="B369" s="2" t="s">
        <v>426</v>
      </c>
      <c r="C369">
        <v>0.11717949674142404</v>
      </c>
      <c r="D369">
        <v>0.45813484146629779</v>
      </c>
      <c r="E369" s="2" t="s">
        <v>570</v>
      </c>
    </row>
    <row r="370" spans="1:5" hidden="1" x14ac:dyDescent="0.3">
      <c r="A370" s="2" t="s">
        <v>1395</v>
      </c>
      <c r="B370" s="2" t="s">
        <v>426</v>
      </c>
      <c r="C370">
        <v>0.11717949674142404</v>
      </c>
      <c r="D370">
        <v>0.45813484146629779</v>
      </c>
      <c r="E370" s="2" t="s">
        <v>102</v>
      </c>
    </row>
    <row r="371" spans="1:5" hidden="1" x14ac:dyDescent="0.3">
      <c r="A371" s="2" t="s">
        <v>1396</v>
      </c>
      <c r="B371" s="2" t="s">
        <v>426</v>
      </c>
      <c r="C371">
        <v>0.11717949674142404</v>
      </c>
      <c r="D371">
        <v>0.45813484146629779</v>
      </c>
      <c r="E371" s="2" t="s">
        <v>375</v>
      </c>
    </row>
    <row r="372" spans="1:5" hidden="1" x14ac:dyDescent="0.3">
      <c r="A372" s="2" t="s">
        <v>1397</v>
      </c>
      <c r="B372" s="2" t="s">
        <v>426</v>
      </c>
      <c r="C372">
        <v>0.11717949674142404</v>
      </c>
      <c r="D372">
        <v>0.45813484146629779</v>
      </c>
      <c r="E372" s="2" t="s">
        <v>401</v>
      </c>
    </row>
    <row r="373" spans="1:5" hidden="1" x14ac:dyDescent="0.3">
      <c r="A373" s="2" t="s">
        <v>1398</v>
      </c>
      <c r="B373" s="2" t="s">
        <v>426</v>
      </c>
      <c r="C373">
        <v>0.11717949674142404</v>
      </c>
      <c r="D373">
        <v>0.45813484146629779</v>
      </c>
      <c r="E373" s="2" t="s">
        <v>1399</v>
      </c>
    </row>
    <row r="374" spans="1:5" hidden="1" x14ac:dyDescent="0.3">
      <c r="A374" s="2" t="s">
        <v>1400</v>
      </c>
      <c r="B374" s="2" t="s">
        <v>426</v>
      </c>
      <c r="C374">
        <v>0.11717949674142404</v>
      </c>
      <c r="D374">
        <v>0.45813484146629779</v>
      </c>
      <c r="E374" s="2" t="s">
        <v>1271</v>
      </c>
    </row>
    <row r="375" spans="1:5" hidden="1" x14ac:dyDescent="0.3">
      <c r="A375" s="2" t="s">
        <v>1401</v>
      </c>
      <c r="B375" s="2" t="s">
        <v>426</v>
      </c>
      <c r="C375">
        <v>0.11717949674142404</v>
      </c>
      <c r="D375">
        <v>0.45813484146629779</v>
      </c>
      <c r="E375" s="2" t="s">
        <v>1251</v>
      </c>
    </row>
    <row r="376" spans="1:5" hidden="1" x14ac:dyDescent="0.3">
      <c r="A376" s="2" t="s">
        <v>1402</v>
      </c>
      <c r="B376" s="2" t="s">
        <v>426</v>
      </c>
      <c r="C376">
        <v>0.11717949674142404</v>
      </c>
      <c r="D376">
        <v>0.45813484146629779</v>
      </c>
      <c r="E376" s="2" t="s">
        <v>1328</v>
      </c>
    </row>
    <row r="377" spans="1:5" hidden="1" x14ac:dyDescent="0.3">
      <c r="A377" s="2" t="s">
        <v>3233</v>
      </c>
      <c r="B377" s="2" t="s">
        <v>426</v>
      </c>
      <c r="C377">
        <v>0.11717949674142404</v>
      </c>
      <c r="D377">
        <v>0.45813484146629779</v>
      </c>
      <c r="E377" s="2" t="s">
        <v>3186</v>
      </c>
    </row>
    <row r="378" spans="1:5" hidden="1" x14ac:dyDescent="0.3">
      <c r="A378" s="2" t="s">
        <v>1403</v>
      </c>
      <c r="B378" s="2" t="s">
        <v>426</v>
      </c>
      <c r="C378">
        <v>0.11717949674142404</v>
      </c>
      <c r="D378">
        <v>0.45813484146629779</v>
      </c>
      <c r="E378" s="2" t="s">
        <v>361</v>
      </c>
    </row>
    <row r="379" spans="1:5" hidden="1" x14ac:dyDescent="0.3">
      <c r="A379" s="2" t="s">
        <v>3234</v>
      </c>
      <c r="B379" s="2" t="s">
        <v>426</v>
      </c>
      <c r="C379">
        <v>0.11717949674142404</v>
      </c>
      <c r="D379">
        <v>0.45813484146629779</v>
      </c>
      <c r="E379" s="2" t="s">
        <v>3141</v>
      </c>
    </row>
    <row r="380" spans="1:5" hidden="1" x14ac:dyDescent="0.3">
      <c r="A380" s="2" t="s">
        <v>3102</v>
      </c>
      <c r="B380" s="2" t="s">
        <v>388</v>
      </c>
      <c r="C380">
        <v>0.11794087782084418</v>
      </c>
      <c r="D380">
        <v>0.45813484146629779</v>
      </c>
      <c r="E380" s="2" t="s">
        <v>3024</v>
      </c>
    </row>
    <row r="381" spans="1:5" hidden="1" x14ac:dyDescent="0.3">
      <c r="A381" s="2" t="s">
        <v>1309</v>
      </c>
      <c r="B381" s="2" t="s">
        <v>388</v>
      </c>
      <c r="C381">
        <v>0.11794087782084418</v>
      </c>
      <c r="D381">
        <v>0.45813484146629779</v>
      </c>
      <c r="E381" s="2" t="s">
        <v>1219</v>
      </c>
    </row>
    <row r="382" spans="1:5" hidden="1" x14ac:dyDescent="0.3">
      <c r="A382" s="2" t="s">
        <v>3103</v>
      </c>
      <c r="B382" s="2" t="s">
        <v>388</v>
      </c>
      <c r="C382">
        <v>0.11794087782084418</v>
      </c>
      <c r="D382">
        <v>0.45813484146629779</v>
      </c>
      <c r="E382" s="2" t="s">
        <v>3093</v>
      </c>
    </row>
    <row r="383" spans="1:5" hidden="1" x14ac:dyDescent="0.3">
      <c r="A383" s="2" t="s">
        <v>1713</v>
      </c>
      <c r="B383" s="2" t="s">
        <v>4229</v>
      </c>
      <c r="C383">
        <v>0.11946578192537141</v>
      </c>
      <c r="D383">
        <v>0.45813484146629779</v>
      </c>
      <c r="E383" s="2" t="s">
        <v>4230</v>
      </c>
    </row>
    <row r="384" spans="1:5" hidden="1" x14ac:dyDescent="0.3">
      <c r="A384" s="2" t="s">
        <v>1226</v>
      </c>
      <c r="B384" s="2" t="s">
        <v>353</v>
      </c>
      <c r="C384">
        <v>0.12055832359152914</v>
      </c>
      <c r="D384">
        <v>0.45813484146629779</v>
      </c>
      <c r="E384" s="2" t="s">
        <v>1227</v>
      </c>
    </row>
    <row r="385" spans="1:5" hidden="1" x14ac:dyDescent="0.3">
      <c r="A385" s="2" t="s">
        <v>1942</v>
      </c>
      <c r="B385" s="2" t="s">
        <v>391</v>
      </c>
      <c r="C385">
        <v>0.12248586107659806</v>
      </c>
      <c r="D385">
        <v>0.45813484146629779</v>
      </c>
      <c r="E385" s="2" t="s">
        <v>4231</v>
      </c>
    </row>
    <row r="386" spans="1:5" hidden="1" x14ac:dyDescent="0.3">
      <c r="A386" s="2" t="s">
        <v>1310</v>
      </c>
      <c r="B386" s="2" t="s">
        <v>391</v>
      </c>
      <c r="C386">
        <v>0.12248586107659806</v>
      </c>
      <c r="D386">
        <v>0.45813484146629779</v>
      </c>
      <c r="E386" s="2" t="s">
        <v>1219</v>
      </c>
    </row>
    <row r="387" spans="1:5" hidden="1" x14ac:dyDescent="0.3">
      <c r="A387" s="2" t="s">
        <v>1944</v>
      </c>
      <c r="B387" s="2" t="s">
        <v>391</v>
      </c>
      <c r="C387">
        <v>0.12248586107659806</v>
      </c>
      <c r="D387">
        <v>0.45813484146629779</v>
      </c>
      <c r="E387" s="2" t="s">
        <v>4232</v>
      </c>
    </row>
    <row r="388" spans="1:5" hidden="1" x14ac:dyDescent="0.3">
      <c r="A388" s="2" t="s">
        <v>2181</v>
      </c>
      <c r="B388" s="2" t="s">
        <v>3945</v>
      </c>
      <c r="C388">
        <v>0.12412244240314226</v>
      </c>
      <c r="D388">
        <v>0.45813484146629779</v>
      </c>
      <c r="E388" s="2" t="s">
        <v>4233</v>
      </c>
    </row>
    <row r="389" spans="1:5" hidden="1" x14ac:dyDescent="0.3">
      <c r="A389" s="2" t="s">
        <v>2402</v>
      </c>
      <c r="B389" s="2" t="s">
        <v>4234</v>
      </c>
      <c r="C389">
        <v>0.12458041068101772</v>
      </c>
      <c r="D389">
        <v>0.45813484146629779</v>
      </c>
      <c r="E389" s="2" t="s">
        <v>4235</v>
      </c>
    </row>
    <row r="390" spans="1:5" hidden="1" x14ac:dyDescent="0.3">
      <c r="A390" s="2" t="s">
        <v>1230</v>
      </c>
      <c r="B390" s="2" t="s">
        <v>1231</v>
      </c>
      <c r="C390">
        <v>0.12526071314244472</v>
      </c>
      <c r="D390">
        <v>0.45813484146629779</v>
      </c>
      <c r="E390" s="2" t="s">
        <v>1232</v>
      </c>
    </row>
    <row r="391" spans="1:5" hidden="1" x14ac:dyDescent="0.3">
      <c r="A391" s="2" t="s">
        <v>2149</v>
      </c>
      <c r="B391" s="2" t="s">
        <v>4236</v>
      </c>
      <c r="C391">
        <v>0.12596956800521034</v>
      </c>
      <c r="D391">
        <v>0.45813484146629779</v>
      </c>
      <c r="E391" s="2" t="s">
        <v>4181</v>
      </c>
    </row>
    <row r="392" spans="1:5" hidden="1" x14ac:dyDescent="0.3">
      <c r="A392" s="2" t="s">
        <v>3107</v>
      </c>
      <c r="B392" s="2" t="s">
        <v>410</v>
      </c>
      <c r="C392">
        <v>0.12707292003099502</v>
      </c>
      <c r="D392">
        <v>0.45813484146629779</v>
      </c>
      <c r="E392" s="2" t="s">
        <v>2461</v>
      </c>
    </row>
    <row r="393" spans="1:5" hidden="1" x14ac:dyDescent="0.3">
      <c r="A393" s="2" t="s">
        <v>1343</v>
      </c>
      <c r="B393" s="2" t="s">
        <v>410</v>
      </c>
      <c r="C393">
        <v>0.12707292003099502</v>
      </c>
      <c r="D393">
        <v>0.45813484146629779</v>
      </c>
      <c r="E393" s="2" t="s">
        <v>1210</v>
      </c>
    </row>
    <row r="394" spans="1:5" hidden="1" x14ac:dyDescent="0.3">
      <c r="A394" s="2" t="s">
        <v>1948</v>
      </c>
      <c r="B394" s="2" t="s">
        <v>410</v>
      </c>
      <c r="C394">
        <v>0.12707292003099502</v>
      </c>
      <c r="D394">
        <v>0.45813484146629779</v>
      </c>
      <c r="E394" s="2" t="s">
        <v>4125</v>
      </c>
    </row>
    <row r="395" spans="1:5" hidden="1" x14ac:dyDescent="0.3">
      <c r="A395" s="2" t="s">
        <v>3239</v>
      </c>
      <c r="B395" s="2" t="s">
        <v>439</v>
      </c>
      <c r="C395">
        <v>0.1293237248507125</v>
      </c>
      <c r="D395">
        <v>0.45813484146629779</v>
      </c>
      <c r="E395" s="2" t="s">
        <v>2576</v>
      </c>
    </row>
    <row r="396" spans="1:5" hidden="1" x14ac:dyDescent="0.3">
      <c r="A396" s="2" t="s">
        <v>3240</v>
      </c>
      <c r="B396" s="2" t="s">
        <v>439</v>
      </c>
      <c r="C396">
        <v>0.1293237248507125</v>
      </c>
      <c r="D396">
        <v>0.45813484146629779</v>
      </c>
      <c r="E396" s="2" t="s">
        <v>2576</v>
      </c>
    </row>
    <row r="397" spans="1:5" hidden="1" x14ac:dyDescent="0.3">
      <c r="A397" s="2" t="s">
        <v>3241</v>
      </c>
      <c r="B397" s="2" t="s">
        <v>439</v>
      </c>
      <c r="C397">
        <v>0.1293237248507125</v>
      </c>
      <c r="D397">
        <v>0.45813484146629779</v>
      </c>
      <c r="E397" s="2" t="s">
        <v>2736</v>
      </c>
    </row>
    <row r="398" spans="1:5" hidden="1" x14ac:dyDescent="0.3">
      <c r="A398" s="2" t="s">
        <v>3242</v>
      </c>
      <c r="B398" s="2" t="s">
        <v>439</v>
      </c>
      <c r="C398">
        <v>0.1293237248507125</v>
      </c>
      <c r="D398">
        <v>0.45813484146629779</v>
      </c>
      <c r="E398" s="2" t="s">
        <v>3139</v>
      </c>
    </row>
    <row r="399" spans="1:5" hidden="1" x14ac:dyDescent="0.3">
      <c r="A399" s="2" t="s">
        <v>1424</v>
      </c>
      <c r="B399" s="2" t="s">
        <v>439</v>
      </c>
      <c r="C399">
        <v>0.1293237248507125</v>
      </c>
      <c r="D399">
        <v>0.45813484146629779</v>
      </c>
      <c r="E399" s="2" t="s">
        <v>608</v>
      </c>
    </row>
    <row r="400" spans="1:5" hidden="1" x14ac:dyDescent="0.3">
      <c r="A400" s="2" t="s">
        <v>1425</v>
      </c>
      <c r="B400" s="2" t="s">
        <v>439</v>
      </c>
      <c r="C400">
        <v>0.1293237248507125</v>
      </c>
      <c r="D400">
        <v>0.45813484146629779</v>
      </c>
      <c r="E400" s="2" t="s">
        <v>1316</v>
      </c>
    </row>
    <row r="401" spans="1:5" hidden="1" x14ac:dyDescent="0.3">
      <c r="A401" s="2" t="s">
        <v>1426</v>
      </c>
      <c r="B401" s="2" t="s">
        <v>439</v>
      </c>
      <c r="C401">
        <v>0.1293237248507125</v>
      </c>
      <c r="D401">
        <v>0.45813484146629779</v>
      </c>
      <c r="E401" s="2" t="s">
        <v>1427</v>
      </c>
    </row>
    <row r="402" spans="1:5" hidden="1" x14ac:dyDescent="0.3">
      <c r="A402" s="2" t="s">
        <v>3243</v>
      </c>
      <c r="B402" s="2" t="s">
        <v>439</v>
      </c>
      <c r="C402">
        <v>0.1293237248507125</v>
      </c>
      <c r="D402">
        <v>0.45813484146629779</v>
      </c>
      <c r="E402" s="2" t="s">
        <v>3139</v>
      </c>
    </row>
    <row r="403" spans="1:5" hidden="1" x14ac:dyDescent="0.3">
      <c r="A403" s="2" t="s">
        <v>3244</v>
      </c>
      <c r="B403" s="2" t="s">
        <v>439</v>
      </c>
      <c r="C403">
        <v>0.1293237248507125</v>
      </c>
      <c r="D403">
        <v>0.45813484146629779</v>
      </c>
      <c r="E403" s="2" t="s">
        <v>2597</v>
      </c>
    </row>
    <row r="404" spans="1:5" hidden="1" x14ac:dyDescent="0.3">
      <c r="A404" s="2" t="s">
        <v>3245</v>
      </c>
      <c r="B404" s="2" t="s">
        <v>439</v>
      </c>
      <c r="C404">
        <v>0.1293237248507125</v>
      </c>
      <c r="D404">
        <v>0.45813484146629779</v>
      </c>
      <c r="E404" s="2" t="s">
        <v>3189</v>
      </c>
    </row>
    <row r="405" spans="1:5" hidden="1" x14ac:dyDescent="0.3">
      <c r="A405" s="2" t="s">
        <v>1428</v>
      </c>
      <c r="B405" s="2" t="s">
        <v>439</v>
      </c>
      <c r="C405">
        <v>0.1293237248507125</v>
      </c>
      <c r="D405">
        <v>0.45813484146629779</v>
      </c>
      <c r="E405" s="2" t="s">
        <v>361</v>
      </c>
    </row>
    <row r="406" spans="1:5" hidden="1" x14ac:dyDescent="0.3">
      <c r="A406" s="2" t="s">
        <v>1429</v>
      </c>
      <c r="B406" s="2" t="s">
        <v>439</v>
      </c>
      <c r="C406">
        <v>0.1293237248507125</v>
      </c>
      <c r="D406">
        <v>0.45813484146629779</v>
      </c>
      <c r="E406" s="2" t="s">
        <v>597</v>
      </c>
    </row>
    <row r="407" spans="1:5" hidden="1" x14ac:dyDescent="0.3">
      <c r="A407" s="2" t="s">
        <v>1430</v>
      </c>
      <c r="B407" s="2" t="s">
        <v>439</v>
      </c>
      <c r="C407">
        <v>0.1293237248507125</v>
      </c>
      <c r="D407">
        <v>0.45813484146629779</v>
      </c>
      <c r="E407" s="2" t="s">
        <v>102</v>
      </c>
    </row>
    <row r="408" spans="1:5" hidden="1" x14ac:dyDescent="0.3">
      <c r="A408" s="2" t="s">
        <v>3246</v>
      </c>
      <c r="B408" s="2" t="s">
        <v>439</v>
      </c>
      <c r="C408">
        <v>0.1293237248507125</v>
      </c>
      <c r="D408">
        <v>0.45813484146629779</v>
      </c>
      <c r="E408" s="2" t="s">
        <v>3139</v>
      </c>
    </row>
    <row r="409" spans="1:5" hidden="1" x14ac:dyDescent="0.3">
      <c r="A409" s="2" t="s">
        <v>3247</v>
      </c>
      <c r="B409" s="2" t="s">
        <v>439</v>
      </c>
      <c r="C409">
        <v>0.1293237248507125</v>
      </c>
      <c r="D409">
        <v>0.45813484146629779</v>
      </c>
      <c r="E409" s="2" t="s">
        <v>2736</v>
      </c>
    </row>
    <row r="410" spans="1:5" hidden="1" x14ac:dyDescent="0.3">
      <c r="A410" s="2" t="s">
        <v>3248</v>
      </c>
      <c r="B410" s="2" t="s">
        <v>439</v>
      </c>
      <c r="C410">
        <v>0.1293237248507125</v>
      </c>
      <c r="D410">
        <v>0.45813484146629779</v>
      </c>
      <c r="E410" s="2" t="s">
        <v>3249</v>
      </c>
    </row>
    <row r="411" spans="1:5" hidden="1" x14ac:dyDescent="0.3">
      <c r="A411" s="2" t="s">
        <v>1431</v>
      </c>
      <c r="B411" s="2" t="s">
        <v>439</v>
      </c>
      <c r="C411">
        <v>0.1293237248507125</v>
      </c>
      <c r="D411">
        <v>0.45813484146629779</v>
      </c>
      <c r="E411" s="2" t="s">
        <v>375</v>
      </c>
    </row>
    <row r="412" spans="1:5" hidden="1" x14ac:dyDescent="0.3">
      <c r="A412" s="2" t="s">
        <v>1432</v>
      </c>
      <c r="B412" s="2" t="s">
        <v>439</v>
      </c>
      <c r="C412">
        <v>0.1293237248507125</v>
      </c>
      <c r="D412">
        <v>0.45813484146629779</v>
      </c>
      <c r="E412" s="2" t="s">
        <v>532</v>
      </c>
    </row>
    <row r="413" spans="1:5" hidden="1" x14ac:dyDescent="0.3">
      <c r="A413" s="2" t="s">
        <v>1433</v>
      </c>
      <c r="B413" s="2" t="s">
        <v>439</v>
      </c>
      <c r="C413">
        <v>0.1293237248507125</v>
      </c>
      <c r="D413">
        <v>0.45813484146629779</v>
      </c>
      <c r="E413" s="2" t="s">
        <v>375</v>
      </c>
    </row>
    <row r="414" spans="1:5" hidden="1" x14ac:dyDescent="0.3">
      <c r="A414" s="2" t="s">
        <v>1434</v>
      </c>
      <c r="B414" s="2" t="s">
        <v>439</v>
      </c>
      <c r="C414">
        <v>0.1293237248507125</v>
      </c>
      <c r="D414">
        <v>0.45813484146629779</v>
      </c>
      <c r="E414" s="2" t="s">
        <v>1328</v>
      </c>
    </row>
    <row r="415" spans="1:5" hidden="1" x14ac:dyDescent="0.3">
      <c r="A415" s="2" t="s">
        <v>1435</v>
      </c>
      <c r="B415" s="2" t="s">
        <v>439</v>
      </c>
      <c r="C415">
        <v>0.1293237248507125</v>
      </c>
      <c r="D415">
        <v>0.45813484146629779</v>
      </c>
      <c r="E415" s="2" t="s">
        <v>361</v>
      </c>
    </row>
    <row r="416" spans="1:5" hidden="1" x14ac:dyDescent="0.3">
      <c r="A416" s="2" t="s">
        <v>1436</v>
      </c>
      <c r="B416" s="2" t="s">
        <v>439</v>
      </c>
      <c r="C416">
        <v>0.1293237248507125</v>
      </c>
      <c r="D416">
        <v>0.45813484146629779</v>
      </c>
      <c r="E416" s="2" t="s">
        <v>527</v>
      </c>
    </row>
    <row r="417" spans="1:5" hidden="1" x14ac:dyDescent="0.3">
      <c r="A417" s="2" t="s">
        <v>3250</v>
      </c>
      <c r="B417" s="2" t="s">
        <v>439</v>
      </c>
      <c r="C417">
        <v>0.1293237248507125</v>
      </c>
      <c r="D417">
        <v>0.45813484146629779</v>
      </c>
      <c r="E417" s="2" t="s">
        <v>2545</v>
      </c>
    </row>
    <row r="418" spans="1:5" hidden="1" x14ac:dyDescent="0.3">
      <c r="A418" s="2" t="s">
        <v>1437</v>
      </c>
      <c r="B418" s="2" t="s">
        <v>439</v>
      </c>
      <c r="C418">
        <v>0.1293237248507125</v>
      </c>
      <c r="D418">
        <v>0.45813484146629779</v>
      </c>
      <c r="E418" s="2" t="s">
        <v>1249</v>
      </c>
    </row>
    <row r="419" spans="1:5" hidden="1" x14ac:dyDescent="0.3">
      <c r="A419" s="2" t="s">
        <v>1439</v>
      </c>
      <c r="B419" s="2" t="s">
        <v>439</v>
      </c>
      <c r="C419">
        <v>0.1293237248507125</v>
      </c>
      <c r="D419">
        <v>0.45813484146629779</v>
      </c>
      <c r="E419" s="2" t="s">
        <v>1251</v>
      </c>
    </row>
    <row r="420" spans="1:5" hidden="1" x14ac:dyDescent="0.3">
      <c r="A420" s="2" t="s">
        <v>3251</v>
      </c>
      <c r="B420" s="2" t="s">
        <v>439</v>
      </c>
      <c r="C420">
        <v>0.1293237248507125</v>
      </c>
      <c r="D420">
        <v>0.45813484146629779</v>
      </c>
      <c r="E420" s="2" t="s">
        <v>2736</v>
      </c>
    </row>
    <row r="421" spans="1:5" hidden="1" x14ac:dyDescent="0.3">
      <c r="A421" s="2" t="s">
        <v>1440</v>
      </c>
      <c r="B421" s="2" t="s">
        <v>439</v>
      </c>
      <c r="C421">
        <v>0.1293237248507125</v>
      </c>
      <c r="D421">
        <v>0.45813484146629779</v>
      </c>
      <c r="E421" s="2" t="s">
        <v>1251</v>
      </c>
    </row>
    <row r="422" spans="1:5" hidden="1" x14ac:dyDescent="0.3">
      <c r="A422" s="2" t="s">
        <v>3252</v>
      </c>
      <c r="B422" s="2" t="s">
        <v>439</v>
      </c>
      <c r="C422">
        <v>0.1293237248507125</v>
      </c>
      <c r="D422">
        <v>0.45813484146629779</v>
      </c>
      <c r="E422" s="2" t="s">
        <v>3253</v>
      </c>
    </row>
    <row r="423" spans="1:5" hidden="1" x14ac:dyDescent="0.3">
      <c r="A423" s="2" t="s">
        <v>3254</v>
      </c>
      <c r="B423" s="2" t="s">
        <v>439</v>
      </c>
      <c r="C423">
        <v>0.1293237248507125</v>
      </c>
      <c r="D423">
        <v>0.45813484146629779</v>
      </c>
      <c r="E423" s="2" t="s">
        <v>3205</v>
      </c>
    </row>
    <row r="424" spans="1:5" hidden="1" x14ac:dyDescent="0.3">
      <c r="A424" s="2" t="s">
        <v>3255</v>
      </c>
      <c r="B424" s="2" t="s">
        <v>439</v>
      </c>
      <c r="C424">
        <v>0.1293237248507125</v>
      </c>
      <c r="D424">
        <v>0.45813484146629779</v>
      </c>
      <c r="E424" s="2" t="s">
        <v>3256</v>
      </c>
    </row>
    <row r="425" spans="1:5" hidden="1" x14ac:dyDescent="0.3">
      <c r="A425" s="2" t="s">
        <v>1952</v>
      </c>
      <c r="B425" s="2" t="s">
        <v>1345</v>
      </c>
      <c r="C425">
        <v>0.13170004970991267</v>
      </c>
      <c r="D425">
        <v>0.45813484146629779</v>
      </c>
      <c r="E425" s="2" t="s">
        <v>4237</v>
      </c>
    </row>
    <row r="426" spans="1:5" hidden="1" x14ac:dyDescent="0.3">
      <c r="A426" s="2" t="s">
        <v>3108</v>
      </c>
      <c r="B426" s="2" t="s">
        <v>1345</v>
      </c>
      <c r="C426">
        <v>0.13170004970991267</v>
      </c>
      <c r="D426">
        <v>0.45813484146629779</v>
      </c>
      <c r="E426" s="2" t="s">
        <v>3109</v>
      </c>
    </row>
    <row r="427" spans="1:5" hidden="1" x14ac:dyDescent="0.3">
      <c r="A427" s="2" t="s">
        <v>1953</v>
      </c>
      <c r="B427" s="2" t="s">
        <v>1345</v>
      </c>
      <c r="C427">
        <v>0.13170004970991267</v>
      </c>
      <c r="D427">
        <v>0.45813484146629779</v>
      </c>
      <c r="E427" s="2" t="s">
        <v>4210</v>
      </c>
    </row>
    <row r="428" spans="1:5" hidden="1" x14ac:dyDescent="0.3">
      <c r="A428" s="2" t="s">
        <v>1954</v>
      </c>
      <c r="B428" s="2" t="s">
        <v>1345</v>
      </c>
      <c r="C428">
        <v>0.13170004970991267</v>
      </c>
      <c r="D428">
        <v>0.45813484146629779</v>
      </c>
      <c r="E428" s="2" t="s">
        <v>4093</v>
      </c>
    </row>
    <row r="429" spans="1:5" hidden="1" x14ac:dyDescent="0.3">
      <c r="A429" s="2" t="s">
        <v>1955</v>
      </c>
      <c r="B429" s="2" t="s">
        <v>1345</v>
      </c>
      <c r="C429">
        <v>0.13170004970991267</v>
      </c>
      <c r="D429">
        <v>0.45813484146629779</v>
      </c>
      <c r="E429" s="2" t="s">
        <v>4221</v>
      </c>
    </row>
    <row r="430" spans="1:5" hidden="1" x14ac:dyDescent="0.3">
      <c r="A430" s="2" t="s">
        <v>1344</v>
      </c>
      <c r="B430" s="2" t="s">
        <v>1345</v>
      </c>
      <c r="C430">
        <v>0.13170004970991267</v>
      </c>
      <c r="D430">
        <v>0.45813484146629779</v>
      </c>
      <c r="E430" s="2" t="s">
        <v>1346</v>
      </c>
    </row>
    <row r="431" spans="1:5" hidden="1" x14ac:dyDescent="0.3">
      <c r="A431" s="2" t="s">
        <v>1961</v>
      </c>
      <c r="B431" s="2" t="s">
        <v>2522</v>
      </c>
      <c r="C431">
        <v>0.13636529192165026</v>
      </c>
      <c r="D431">
        <v>0.45813484146629779</v>
      </c>
      <c r="E431" s="2" t="s">
        <v>4238</v>
      </c>
    </row>
    <row r="432" spans="1:5" hidden="1" x14ac:dyDescent="0.3">
      <c r="A432" s="2" t="s">
        <v>1752</v>
      </c>
      <c r="B432" s="2" t="s">
        <v>4239</v>
      </c>
      <c r="C432">
        <v>0.13648554864544366</v>
      </c>
      <c r="D432">
        <v>0.45813484146629779</v>
      </c>
      <c r="E432" s="2" t="s">
        <v>4240</v>
      </c>
    </row>
    <row r="433" spans="1:5" hidden="1" x14ac:dyDescent="0.3">
      <c r="A433" s="2" t="s">
        <v>3076</v>
      </c>
      <c r="B433" s="2" t="s">
        <v>1300</v>
      </c>
      <c r="C433">
        <v>0.13964039235493242</v>
      </c>
      <c r="D433">
        <v>0.45813484146629779</v>
      </c>
      <c r="E433" s="2" t="s">
        <v>3077</v>
      </c>
    </row>
    <row r="434" spans="1:5" hidden="1" x14ac:dyDescent="0.3">
      <c r="A434" s="2" t="s">
        <v>1964</v>
      </c>
      <c r="B434" s="2" t="s">
        <v>2527</v>
      </c>
      <c r="C434">
        <v>0.14106673443182444</v>
      </c>
      <c r="D434">
        <v>0.45813484146629779</v>
      </c>
      <c r="E434" s="2" t="s">
        <v>4241</v>
      </c>
    </row>
    <row r="435" spans="1:5" hidden="1" x14ac:dyDescent="0.3">
      <c r="A435" s="2" t="s">
        <v>3260</v>
      </c>
      <c r="B435" s="2" t="s">
        <v>452</v>
      </c>
      <c r="C435">
        <v>0.14130149456926569</v>
      </c>
      <c r="D435">
        <v>0.45813484146629779</v>
      </c>
      <c r="E435" s="2" t="s">
        <v>2774</v>
      </c>
    </row>
    <row r="436" spans="1:5" hidden="1" x14ac:dyDescent="0.3">
      <c r="A436" s="2" t="s">
        <v>3261</v>
      </c>
      <c r="B436" s="2" t="s">
        <v>452</v>
      </c>
      <c r="C436">
        <v>0.14130149456926569</v>
      </c>
      <c r="D436">
        <v>0.45813484146629779</v>
      </c>
      <c r="E436" s="2" t="s">
        <v>3139</v>
      </c>
    </row>
    <row r="437" spans="1:5" hidden="1" x14ac:dyDescent="0.3">
      <c r="A437" s="2" t="s">
        <v>1450</v>
      </c>
      <c r="B437" s="2" t="s">
        <v>452</v>
      </c>
      <c r="C437">
        <v>0.14130149456926569</v>
      </c>
      <c r="D437">
        <v>0.45813484146629779</v>
      </c>
      <c r="E437" s="2" t="s">
        <v>1249</v>
      </c>
    </row>
    <row r="438" spans="1:5" hidden="1" x14ac:dyDescent="0.3">
      <c r="A438" s="2" t="s">
        <v>1451</v>
      </c>
      <c r="B438" s="2" t="s">
        <v>452</v>
      </c>
      <c r="C438">
        <v>0.14130149456926569</v>
      </c>
      <c r="D438">
        <v>0.45813484146629779</v>
      </c>
      <c r="E438" s="2" t="s">
        <v>532</v>
      </c>
    </row>
    <row r="439" spans="1:5" hidden="1" x14ac:dyDescent="0.3">
      <c r="A439" s="2" t="s">
        <v>3262</v>
      </c>
      <c r="B439" s="2" t="s">
        <v>452</v>
      </c>
      <c r="C439">
        <v>0.14130149456926569</v>
      </c>
      <c r="D439">
        <v>0.45813484146629779</v>
      </c>
      <c r="E439" s="2" t="s">
        <v>2573</v>
      </c>
    </row>
    <row r="440" spans="1:5" hidden="1" x14ac:dyDescent="0.3">
      <c r="A440" s="2" t="s">
        <v>1452</v>
      </c>
      <c r="B440" s="2" t="s">
        <v>452</v>
      </c>
      <c r="C440">
        <v>0.14130149456926569</v>
      </c>
      <c r="D440">
        <v>0.45813484146629779</v>
      </c>
      <c r="E440" s="2" t="s">
        <v>532</v>
      </c>
    </row>
    <row r="441" spans="1:5" hidden="1" x14ac:dyDescent="0.3">
      <c r="A441" s="2" t="s">
        <v>1453</v>
      </c>
      <c r="B441" s="2" t="s">
        <v>452</v>
      </c>
      <c r="C441">
        <v>0.14130149456926569</v>
      </c>
      <c r="D441">
        <v>0.45813484146629779</v>
      </c>
      <c r="E441" s="2" t="s">
        <v>1251</v>
      </c>
    </row>
    <row r="442" spans="1:5" hidden="1" x14ac:dyDescent="0.3">
      <c r="A442" s="2" t="s">
        <v>3263</v>
      </c>
      <c r="B442" s="2" t="s">
        <v>452</v>
      </c>
      <c r="C442">
        <v>0.14130149456926569</v>
      </c>
      <c r="D442">
        <v>0.45813484146629779</v>
      </c>
      <c r="E442" s="2" t="s">
        <v>2545</v>
      </c>
    </row>
    <row r="443" spans="1:5" hidden="1" x14ac:dyDescent="0.3">
      <c r="A443" s="2" t="s">
        <v>3264</v>
      </c>
      <c r="B443" s="2" t="s">
        <v>452</v>
      </c>
      <c r="C443">
        <v>0.14130149456926569</v>
      </c>
      <c r="D443">
        <v>0.45813484146629779</v>
      </c>
      <c r="E443" s="2" t="s">
        <v>2543</v>
      </c>
    </row>
    <row r="444" spans="1:5" hidden="1" x14ac:dyDescent="0.3">
      <c r="A444" s="2" t="s">
        <v>1454</v>
      </c>
      <c r="B444" s="2" t="s">
        <v>452</v>
      </c>
      <c r="C444">
        <v>0.14130149456926569</v>
      </c>
      <c r="D444">
        <v>0.45813484146629779</v>
      </c>
      <c r="E444" s="2" t="s">
        <v>1328</v>
      </c>
    </row>
    <row r="445" spans="1:5" hidden="1" x14ac:dyDescent="0.3">
      <c r="A445" s="2" t="s">
        <v>1455</v>
      </c>
      <c r="B445" s="2" t="s">
        <v>452</v>
      </c>
      <c r="C445">
        <v>0.14130149456926569</v>
      </c>
      <c r="D445">
        <v>0.45813484146629779</v>
      </c>
      <c r="E445" s="2" t="s">
        <v>532</v>
      </c>
    </row>
    <row r="446" spans="1:5" hidden="1" x14ac:dyDescent="0.3">
      <c r="A446" s="2" t="s">
        <v>3265</v>
      </c>
      <c r="B446" s="2" t="s">
        <v>452</v>
      </c>
      <c r="C446">
        <v>0.14130149456926569</v>
      </c>
      <c r="D446">
        <v>0.45813484146629779</v>
      </c>
      <c r="E446" s="2" t="s">
        <v>3167</v>
      </c>
    </row>
    <row r="447" spans="1:5" hidden="1" x14ac:dyDescent="0.3">
      <c r="A447" s="2" t="s">
        <v>1456</v>
      </c>
      <c r="B447" s="2" t="s">
        <v>452</v>
      </c>
      <c r="C447">
        <v>0.14130149456926569</v>
      </c>
      <c r="D447">
        <v>0.45813484146629779</v>
      </c>
      <c r="E447" s="2" t="s">
        <v>1457</v>
      </c>
    </row>
    <row r="448" spans="1:5" hidden="1" x14ac:dyDescent="0.3">
      <c r="A448" s="2" t="s">
        <v>3266</v>
      </c>
      <c r="B448" s="2" t="s">
        <v>452</v>
      </c>
      <c r="C448">
        <v>0.14130149456926569</v>
      </c>
      <c r="D448">
        <v>0.45813484146629779</v>
      </c>
      <c r="E448" s="2" t="s">
        <v>3135</v>
      </c>
    </row>
    <row r="449" spans="1:5" hidden="1" x14ac:dyDescent="0.3">
      <c r="A449" s="2" t="s">
        <v>1458</v>
      </c>
      <c r="B449" s="2" t="s">
        <v>452</v>
      </c>
      <c r="C449">
        <v>0.14130149456926569</v>
      </c>
      <c r="D449">
        <v>0.45813484146629779</v>
      </c>
      <c r="E449" s="2" t="s">
        <v>617</v>
      </c>
    </row>
    <row r="450" spans="1:5" hidden="1" x14ac:dyDescent="0.3">
      <c r="A450" s="2" t="s">
        <v>1459</v>
      </c>
      <c r="B450" s="2" t="s">
        <v>452</v>
      </c>
      <c r="C450">
        <v>0.14130149456926569</v>
      </c>
      <c r="D450">
        <v>0.45813484146629779</v>
      </c>
      <c r="E450" s="2" t="s">
        <v>1251</v>
      </c>
    </row>
    <row r="451" spans="1:5" hidden="1" x14ac:dyDescent="0.3">
      <c r="A451" s="2" t="s">
        <v>1461</v>
      </c>
      <c r="B451" s="2" t="s">
        <v>452</v>
      </c>
      <c r="C451">
        <v>0.14130149456926569</v>
      </c>
      <c r="D451">
        <v>0.45813484146629779</v>
      </c>
      <c r="E451" s="2" t="s">
        <v>1246</v>
      </c>
    </row>
    <row r="452" spans="1:5" hidden="1" x14ac:dyDescent="0.3">
      <c r="A452" s="2" t="s">
        <v>1462</v>
      </c>
      <c r="B452" s="2" t="s">
        <v>452</v>
      </c>
      <c r="C452">
        <v>0.14130149456926569</v>
      </c>
      <c r="D452">
        <v>0.45813484146629779</v>
      </c>
      <c r="E452" s="2" t="s">
        <v>617</v>
      </c>
    </row>
    <row r="453" spans="1:5" hidden="1" x14ac:dyDescent="0.3">
      <c r="A453" s="2" t="s">
        <v>3267</v>
      </c>
      <c r="B453" s="2" t="s">
        <v>452</v>
      </c>
      <c r="C453">
        <v>0.14130149456926569</v>
      </c>
      <c r="D453">
        <v>0.45813484146629779</v>
      </c>
      <c r="E453" s="2" t="s">
        <v>3139</v>
      </c>
    </row>
    <row r="454" spans="1:5" hidden="1" x14ac:dyDescent="0.3">
      <c r="A454" s="2" t="s">
        <v>1463</v>
      </c>
      <c r="B454" s="2" t="s">
        <v>452</v>
      </c>
      <c r="C454">
        <v>0.14130149456926569</v>
      </c>
      <c r="D454">
        <v>0.45813484146629779</v>
      </c>
      <c r="E454" s="2" t="s">
        <v>1328</v>
      </c>
    </row>
    <row r="455" spans="1:5" hidden="1" x14ac:dyDescent="0.3">
      <c r="A455" s="2" t="s">
        <v>3268</v>
      </c>
      <c r="B455" s="2" t="s">
        <v>452</v>
      </c>
      <c r="C455">
        <v>0.14130149456926569</v>
      </c>
      <c r="D455">
        <v>0.45813484146629779</v>
      </c>
      <c r="E455" s="2" t="s">
        <v>2736</v>
      </c>
    </row>
    <row r="456" spans="1:5" hidden="1" x14ac:dyDescent="0.3">
      <c r="A456" s="2" t="s">
        <v>1464</v>
      </c>
      <c r="B456" s="2" t="s">
        <v>452</v>
      </c>
      <c r="C456">
        <v>0.14130149456926569</v>
      </c>
      <c r="D456">
        <v>0.45813484146629779</v>
      </c>
      <c r="E456" s="2" t="s">
        <v>401</v>
      </c>
    </row>
    <row r="457" spans="1:5" hidden="1" x14ac:dyDescent="0.3">
      <c r="A457" s="2" t="s">
        <v>1465</v>
      </c>
      <c r="B457" s="2" t="s">
        <v>452</v>
      </c>
      <c r="C457">
        <v>0.14130149456926569</v>
      </c>
      <c r="D457">
        <v>0.45813484146629779</v>
      </c>
      <c r="E457" s="2" t="s">
        <v>1399</v>
      </c>
    </row>
    <row r="458" spans="1:5" hidden="1" x14ac:dyDescent="0.3">
      <c r="A458" s="2" t="s">
        <v>3269</v>
      </c>
      <c r="B458" s="2" t="s">
        <v>452</v>
      </c>
      <c r="C458">
        <v>0.14130149456926569</v>
      </c>
      <c r="D458">
        <v>0.45813484146629779</v>
      </c>
      <c r="E458" s="2" t="s">
        <v>3139</v>
      </c>
    </row>
    <row r="459" spans="1:5" hidden="1" x14ac:dyDescent="0.3">
      <c r="A459" s="2" t="s">
        <v>3270</v>
      </c>
      <c r="B459" s="2" t="s">
        <v>452</v>
      </c>
      <c r="C459">
        <v>0.14130149456926569</v>
      </c>
      <c r="D459">
        <v>0.45813484146629779</v>
      </c>
      <c r="E459" s="2" t="s">
        <v>2597</v>
      </c>
    </row>
    <row r="460" spans="1:5" hidden="1" x14ac:dyDescent="0.3">
      <c r="A460" s="2" t="s">
        <v>1466</v>
      </c>
      <c r="B460" s="2" t="s">
        <v>452</v>
      </c>
      <c r="C460">
        <v>0.14130149456926569</v>
      </c>
      <c r="D460">
        <v>0.45813484146629779</v>
      </c>
      <c r="E460" s="2" t="s">
        <v>1457</v>
      </c>
    </row>
    <row r="461" spans="1:5" hidden="1" x14ac:dyDescent="0.3">
      <c r="A461" s="2" t="s">
        <v>1467</v>
      </c>
      <c r="B461" s="2" t="s">
        <v>452</v>
      </c>
      <c r="C461">
        <v>0.14130149456926569</v>
      </c>
      <c r="D461">
        <v>0.45813484146629779</v>
      </c>
      <c r="E461" s="2" t="s">
        <v>1328</v>
      </c>
    </row>
    <row r="462" spans="1:5" hidden="1" x14ac:dyDescent="0.3">
      <c r="A462" s="2" t="s">
        <v>1468</v>
      </c>
      <c r="B462" s="2" t="s">
        <v>452</v>
      </c>
      <c r="C462">
        <v>0.14130149456926569</v>
      </c>
      <c r="D462">
        <v>0.45813484146629779</v>
      </c>
      <c r="E462" s="2" t="s">
        <v>1314</v>
      </c>
    </row>
    <row r="463" spans="1:5" hidden="1" x14ac:dyDescent="0.3">
      <c r="A463" s="2" t="s">
        <v>1765</v>
      </c>
      <c r="B463" s="2" t="s">
        <v>4242</v>
      </c>
      <c r="C463">
        <v>0.14422476163043549</v>
      </c>
      <c r="D463">
        <v>0.45813484146629779</v>
      </c>
      <c r="E463" s="2" t="s">
        <v>4243</v>
      </c>
    </row>
    <row r="464" spans="1:5" hidden="1" x14ac:dyDescent="0.3">
      <c r="A464" s="2" t="s">
        <v>1372</v>
      </c>
      <c r="B464" s="2" t="s">
        <v>1373</v>
      </c>
      <c r="C464">
        <v>0.14580250997522345</v>
      </c>
      <c r="D464">
        <v>0.45813484146629779</v>
      </c>
      <c r="E464" s="2" t="s">
        <v>1374</v>
      </c>
    </row>
    <row r="465" spans="1:5" hidden="1" x14ac:dyDescent="0.3">
      <c r="A465" s="2" t="s">
        <v>1375</v>
      </c>
      <c r="B465" s="2" t="s">
        <v>1373</v>
      </c>
      <c r="C465">
        <v>0.14580250997522345</v>
      </c>
      <c r="D465">
        <v>0.45813484146629779</v>
      </c>
      <c r="E465" s="2" t="s">
        <v>1376</v>
      </c>
    </row>
    <row r="466" spans="1:5" hidden="1" x14ac:dyDescent="0.3">
      <c r="A466" s="2" t="s">
        <v>1369</v>
      </c>
      <c r="B466" s="2" t="s">
        <v>4244</v>
      </c>
      <c r="C466">
        <v>0.14660632116773659</v>
      </c>
      <c r="D466">
        <v>0.45813484146629779</v>
      </c>
      <c r="E466" s="2" t="s">
        <v>4245</v>
      </c>
    </row>
    <row r="467" spans="1:5" hidden="1" x14ac:dyDescent="0.3">
      <c r="A467" s="2" t="s">
        <v>2298</v>
      </c>
      <c r="B467" s="2" t="s">
        <v>4246</v>
      </c>
      <c r="C467">
        <v>0.14734320485093361</v>
      </c>
      <c r="D467">
        <v>0.45813484146629779</v>
      </c>
      <c r="E467" s="2" t="s">
        <v>4247</v>
      </c>
    </row>
    <row r="468" spans="1:5" hidden="1" x14ac:dyDescent="0.3">
      <c r="A468" s="2" t="s">
        <v>2211</v>
      </c>
      <c r="B468" s="2" t="s">
        <v>4248</v>
      </c>
      <c r="C468">
        <v>0.14924997422092551</v>
      </c>
      <c r="D468">
        <v>0.45813484146629779</v>
      </c>
      <c r="E468" s="2" t="s">
        <v>4249</v>
      </c>
    </row>
    <row r="469" spans="1:5" hidden="1" x14ac:dyDescent="0.3">
      <c r="A469" s="2" t="s">
        <v>2254</v>
      </c>
      <c r="B469" s="2" t="s">
        <v>4250</v>
      </c>
      <c r="C469">
        <v>0.15042764882265316</v>
      </c>
      <c r="D469">
        <v>0.45813484146629779</v>
      </c>
      <c r="E469" s="2" t="s">
        <v>4251</v>
      </c>
    </row>
    <row r="470" spans="1:5" hidden="1" x14ac:dyDescent="0.3">
      <c r="A470" s="2" t="s">
        <v>1987</v>
      </c>
      <c r="B470" s="2" t="s">
        <v>423</v>
      </c>
      <c r="C470">
        <v>0.15057079552019578</v>
      </c>
      <c r="D470">
        <v>0.45813484146629779</v>
      </c>
      <c r="E470" s="2" t="s">
        <v>4252</v>
      </c>
    </row>
    <row r="471" spans="1:5" hidden="1" x14ac:dyDescent="0.3">
      <c r="A471" s="2" t="s">
        <v>1990</v>
      </c>
      <c r="B471" s="2" t="s">
        <v>423</v>
      </c>
      <c r="C471">
        <v>0.15057079552019578</v>
      </c>
      <c r="D471">
        <v>0.45813484146629779</v>
      </c>
      <c r="E471" s="2" t="s">
        <v>4253</v>
      </c>
    </row>
    <row r="472" spans="1:5" hidden="1" x14ac:dyDescent="0.3">
      <c r="A472" s="2" t="s">
        <v>2306</v>
      </c>
      <c r="B472" s="2" t="s">
        <v>4254</v>
      </c>
      <c r="C472">
        <v>0.15244416211079742</v>
      </c>
      <c r="D472">
        <v>0.45813484146629779</v>
      </c>
      <c r="E472" s="2" t="s">
        <v>4255</v>
      </c>
    </row>
    <row r="473" spans="1:5" hidden="1" x14ac:dyDescent="0.3">
      <c r="A473" s="2" t="s">
        <v>1479</v>
      </c>
      <c r="B473" s="2" t="s">
        <v>463</v>
      </c>
      <c r="C473">
        <v>0.15311507911621314</v>
      </c>
      <c r="D473">
        <v>0.45813484146629779</v>
      </c>
      <c r="E473" s="2" t="s">
        <v>717</v>
      </c>
    </row>
    <row r="474" spans="1:5" hidden="1" x14ac:dyDescent="0.3">
      <c r="A474" s="2" t="s">
        <v>3278</v>
      </c>
      <c r="B474" s="2" t="s">
        <v>463</v>
      </c>
      <c r="C474">
        <v>0.15311507911621314</v>
      </c>
      <c r="D474">
        <v>0.45813484146629779</v>
      </c>
      <c r="E474" s="2" t="s">
        <v>3253</v>
      </c>
    </row>
    <row r="475" spans="1:5" hidden="1" x14ac:dyDescent="0.3">
      <c r="A475" s="2" t="s">
        <v>3279</v>
      </c>
      <c r="B475" s="2" t="s">
        <v>463</v>
      </c>
      <c r="C475">
        <v>0.15311507911621314</v>
      </c>
      <c r="D475">
        <v>0.45813484146629779</v>
      </c>
      <c r="E475" s="2" t="s">
        <v>2543</v>
      </c>
    </row>
    <row r="476" spans="1:5" hidden="1" x14ac:dyDescent="0.3">
      <c r="A476" s="2" t="s">
        <v>3280</v>
      </c>
      <c r="B476" s="2" t="s">
        <v>463</v>
      </c>
      <c r="C476">
        <v>0.15311507911621314</v>
      </c>
      <c r="D476">
        <v>0.45813484146629779</v>
      </c>
      <c r="E476" s="2" t="s">
        <v>3139</v>
      </c>
    </row>
    <row r="477" spans="1:5" hidden="1" x14ac:dyDescent="0.3">
      <c r="A477" s="2" t="s">
        <v>3281</v>
      </c>
      <c r="B477" s="2" t="s">
        <v>463</v>
      </c>
      <c r="C477">
        <v>0.15311507911621314</v>
      </c>
      <c r="D477">
        <v>0.45813484146629779</v>
      </c>
      <c r="E477" s="2" t="s">
        <v>3253</v>
      </c>
    </row>
    <row r="478" spans="1:5" hidden="1" x14ac:dyDescent="0.3">
      <c r="A478" s="2" t="s">
        <v>1480</v>
      </c>
      <c r="B478" s="2" t="s">
        <v>463</v>
      </c>
      <c r="C478">
        <v>0.15311507911621314</v>
      </c>
      <c r="D478">
        <v>0.45813484146629779</v>
      </c>
      <c r="E478" s="2" t="s">
        <v>445</v>
      </c>
    </row>
    <row r="479" spans="1:5" hidden="1" x14ac:dyDescent="0.3">
      <c r="A479" s="2" t="s">
        <v>3282</v>
      </c>
      <c r="B479" s="2" t="s">
        <v>463</v>
      </c>
      <c r="C479">
        <v>0.15311507911621314</v>
      </c>
      <c r="D479">
        <v>0.45813484146629779</v>
      </c>
      <c r="E479" s="2" t="s">
        <v>3141</v>
      </c>
    </row>
    <row r="480" spans="1:5" hidden="1" x14ac:dyDescent="0.3">
      <c r="A480" s="2" t="s">
        <v>1481</v>
      </c>
      <c r="B480" s="2" t="s">
        <v>463</v>
      </c>
      <c r="C480">
        <v>0.15311507911621314</v>
      </c>
      <c r="D480">
        <v>0.45813484146629779</v>
      </c>
      <c r="E480" s="2" t="s">
        <v>359</v>
      </c>
    </row>
    <row r="481" spans="1:5" hidden="1" x14ac:dyDescent="0.3">
      <c r="A481" s="2" t="s">
        <v>1482</v>
      </c>
      <c r="B481" s="2" t="s">
        <v>463</v>
      </c>
      <c r="C481">
        <v>0.15311507911621314</v>
      </c>
      <c r="D481">
        <v>0.45813484146629779</v>
      </c>
      <c r="E481" s="2" t="s">
        <v>375</v>
      </c>
    </row>
    <row r="482" spans="1:5" hidden="1" x14ac:dyDescent="0.3">
      <c r="A482" s="2" t="s">
        <v>3283</v>
      </c>
      <c r="B482" s="2" t="s">
        <v>463</v>
      </c>
      <c r="C482">
        <v>0.15311507911621314</v>
      </c>
      <c r="D482">
        <v>0.45813484146629779</v>
      </c>
      <c r="E482" s="2" t="s">
        <v>3121</v>
      </c>
    </row>
    <row r="483" spans="1:5" hidden="1" x14ac:dyDescent="0.3">
      <c r="A483" s="2" t="s">
        <v>1483</v>
      </c>
      <c r="B483" s="2" t="s">
        <v>463</v>
      </c>
      <c r="C483">
        <v>0.15311507911621314</v>
      </c>
      <c r="D483">
        <v>0.45813484146629779</v>
      </c>
      <c r="E483" s="2" t="s">
        <v>445</v>
      </c>
    </row>
    <row r="484" spans="1:5" hidden="1" x14ac:dyDescent="0.3">
      <c r="A484" s="2" t="s">
        <v>3284</v>
      </c>
      <c r="B484" s="2" t="s">
        <v>463</v>
      </c>
      <c r="C484">
        <v>0.15311507911621314</v>
      </c>
      <c r="D484">
        <v>0.45813484146629779</v>
      </c>
      <c r="E484" s="2" t="s">
        <v>2543</v>
      </c>
    </row>
    <row r="485" spans="1:5" hidden="1" x14ac:dyDescent="0.3">
      <c r="A485" s="2" t="s">
        <v>3285</v>
      </c>
      <c r="B485" s="2" t="s">
        <v>463</v>
      </c>
      <c r="C485">
        <v>0.15311507911621314</v>
      </c>
      <c r="D485">
        <v>0.45813484146629779</v>
      </c>
      <c r="E485" s="2" t="s">
        <v>2543</v>
      </c>
    </row>
    <row r="486" spans="1:5" hidden="1" x14ac:dyDescent="0.3">
      <c r="A486" s="2" t="s">
        <v>3286</v>
      </c>
      <c r="B486" s="2" t="s">
        <v>463</v>
      </c>
      <c r="C486">
        <v>0.15311507911621314</v>
      </c>
      <c r="D486">
        <v>0.45813484146629779</v>
      </c>
      <c r="E486" s="2" t="s">
        <v>2636</v>
      </c>
    </row>
    <row r="487" spans="1:5" hidden="1" x14ac:dyDescent="0.3">
      <c r="A487" s="2" t="s">
        <v>1484</v>
      </c>
      <c r="B487" s="2" t="s">
        <v>463</v>
      </c>
      <c r="C487">
        <v>0.15311507911621314</v>
      </c>
      <c r="D487">
        <v>0.45813484146629779</v>
      </c>
      <c r="E487" s="2" t="s">
        <v>1328</v>
      </c>
    </row>
    <row r="488" spans="1:5" hidden="1" x14ac:dyDescent="0.3">
      <c r="A488" s="2" t="s">
        <v>3287</v>
      </c>
      <c r="B488" s="2" t="s">
        <v>463</v>
      </c>
      <c r="C488">
        <v>0.15311507911621314</v>
      </c>
      <c r="D488">
        <v>0.45813484146629779</v>
      </c>
      <c r="E488" s="2" t="s">
        <v>2667</v>
      </c>
    </row>
    <row r="489" spans="1:5" hidden="1" x14ac:dyDescent="0.3">
      <c r="A489" s="2" t="s">
        <v>1485</v>
      </c>
      <c r="B489" s="2" t="s">
        <v>463</v>
      </c>
      <c r="C489">
        <v>0.15311507911621314</v>
      </c>
      <c r="D489">
        <v>0.45813484146629779</v>
      </c>
      <c r="E489" s="2" t="s">
        <v>552</v>
      </c>
    </row>
    <row r="490" spans="1:5" hidden="1" x14ac:dyDescent="0.3">
      <c r="A490" s="2" t="s">
        <v>1486</v>
      </c>
      <c r="B490" s="2" t="s">
        <v>463</v>
      </c>
      <c r="C490">
        <v>0.15311507911621314</v>
      </c>
      <c r="D490">
        <v>0.45813484146629779</v>
      </c>
      <c r="E490" s="2" t="s">
        <v>570</v>
      </c>
    </row>
    <row r="491" spans="1:5" hidden="1" x14ac:dyDescent="0.3">
      <c r="A491" s="2" t="s">
        <v>1487</v>
      </c>
      <c r="B491" s="2" t="s">
        <v>463</v>
      </c>
      <c r="C491">
        <v>0.15311507911621314</v>
      </c>
      <c r="D491">
        <v>0.45813484146629779</v>
      </c>
      <c r="E491" s="2" t="s">
        <v>597</v>
      </c>
    </row>
    <row r="492" spans="1:5" hidden="1" x14ac:dyDescent="0.3">
      <c r="A492" s="2" t="s">
        <v>3288</v>
      </c>
      <c r="B492" s="2" t="s">
        <v>463</v>
      </c>
      <c r="C492">
        <v>0.15311507911621314</v>
      </c>
      <c r="D492">
        <v>0.45813484146629779</v>
      </c>
      <c r="E492" s="2" t="s">
        <v>3186</v>
      </c>
    </row>
    <row r="493" spans="1:5" hidden="1" x14ac:dyDescent="0.3">
      <c r="A493" s="2" t="s">
        <v>3289</v>
      </c>
      <c r="B493" s="2" t="s">
        <v>463</v>
      </c>
      <c r="C493">
        <v>0.15311507911621314</v>
      </c>
      <c r="D493">
        <v>0.45813484146629779</v>
      </c>
      <c r="E493" s="2" t="s">
        <v>2560</v>
      </c>
    </row>
    <row r="494" spans="1:5" hidden="1" x14ac:dyDescent="0.3">
      <c r="A494" s="2" t="s">
        <v>1489</v>
      </c>
      <c r="B494" s="2" t="s">
        <v>463</v>
      </c>
      <c r="C494">
        <v>0.15311507911621314</v>
      </c>
      <c r="D494">
        <v>0.45813484146629779</v>
      </c>
      <c r="E494" s="2" t="s">
        <v>375</v>
      </c>
    </row>
    <row r="495" spans="1:5" hidden="1" x14ac:dyDescent="0.3">
      <c r="A495" s="2" t="s">
        <v>3290</v>
      </c>
      <c r="B495" s="2" t="s">
        <v>463</v>
      </c>
      <c r="C495">
        <v>0.15311507911621314</v>
      </c>
      <c r="D495">
        <v>0.45813484146629779</v>
      </c>
      <c r="E495" s="2" t="s">
        <v>3139</v>
      </c>
    </row>
    <row r="496" spans="1:5" hidden="1" x14ac:dyDescent="0.3">
      <c r="A496" s="2" t="s">
        <v>3291</v>
      </c>
      <c r="B496" s="2" t="s">
        <v>463</v>
      </c>
      <c r="C496">
        <v>0.15311507911621314</v>
      </c>
      <c r="D496">
        <v>0.45813484146629779</v>
      </c>
      <c r="E496" s="2" t="s">
        <v>2597</v>
      </c>
    </row>
    <row r="497" spans="1:5" hidden="1" x14ac:dyDescent="0.3">
      <c r="A497" s="2" t="s">
        <v>3292</v>
      </c>
      <c r="B497" s="2" t="s">
        <v>463</v>
      </c>
      <c r="C497">
        <v>0.15311507911621314</v>
      </c>
      <c r="D497">
        <v>0.45813484146629779</v>
      </c>
      <c r="E497" s="2" t="s">
        <v>2597</v>
      </c>
    </row>
    <row r="498" spans="1:5" hidden="1" x14ac:dyDescent="0.3">
      <c r="A498" s="2" t="s">
        <v>1490</v>
      </c>
      <c r="B498" s="2" t="s">
        <v>463</v>
      </c>
      <c r="C498">
        <v>0.15311507911621314</v>
      </c>
      <c r="D498">
        <v>0.45813484146629779</v>
      </c>
      <c r="E498" s="2" t="s">
        <v>1457</v>
      </c>
    </row>
    <row r="499" spans="1:5" hidden="1" x14ac:dyDescent="0.3">
      <c r="A499" s="2" t="s">
        <v>3293</v>
      </c>
      <c r="B499" s="2" t="s">
        <v>463</v>
      </c>
      <c r="C499">
        <v>0.15311507911621314</v>
      </c>
      <c r="D499">
        <v>0.45813484146629779</v>
      </c>
      <c r="E499" s="2" t="s">
        <v>2573</v>
      </c>
    </row>
    <row r="500" spans="1:5" hidden="1" x14ac:dyDescent="0.3">
      <c r="A500" s="2" t="s">
        <v>3294</v>
      </c>
      <c r="B500" s="2" t="s">
        <v>463</v>
      </c>
      <c r="C500">
        <v>0.15311507911621314</v>
      </c>
      <c r="D500">
        <v>0.45813484146629779</v>
      </c>
      <c r="E500" s="2" t="s">
        <v>2867</v>
      </c>
    </row>
    <row r="501" spans="1:5" hidden="1" x14ac:dyDescent="0.3">
      <c r="A501" s="2" t="s">
        <v>3295</v>
      </c>
      <c r="B501" s="2" t="s">
        <v>463</v>
      </c>
      <c r="C501">
        <v>0.15311507911621314</v>
      </c>
      <c r="D501">
        <v>0.45813484146629779</v>
      </c>
      <c r="E501" s="2" t="s">
        <v>2676</v>
      </c>
    </row>
    <row r="502" spans="1:5" hidden="1" x14ac:dyDescent="0.3">
      <c r="A502" s="2" t="s">
        <v>1491</v>
      </c>
      <c r="B502" s="2" t="s">
        <v>463</v>
      </c>
      <c r="C502">
        <v>0.15311507911621314</v>
      </c>
      <c r="D502">
        <v>0.45813484146629779</v>
      </c>
      <c r="E502" s="2" t="s">
        <v>1271</v>
      </c>
    </row>
    <row r="503" spans="1:5" hidden="1" x14ac:dyDescent="0.3">
      <c r="A503" s="2" t="s">
        <v>1492</v>
      </c>
      <c r="B503" s="2" t="s">
        <v>463</v>
      </c>
      <c r="C503">
        <v>0.15311507911621314</v>
      </c>
      <c r="D503">
        <v>0.45813484146629779</v>
      </c>
      <c r="E503" s="2" t="s">
        <v>1493</v>
      </c>
    </row>
    <row r="504" spans="1:5" hidden="1" x14ac:dyDescent="0.3">
      <c r="A504" s="2" t="s">
        <v>3296</v>
      </c>
      <c r="B504" s="2" t="s">
        <v>463</v>
      </c>
      <c r="C504">
        <v>0.15311507911621314</v>
      </c>
      <c r="D504">
        <v>0.45813484146629779</v>
      </c>
      <c r="E504" s="2" t="s">
        <v>3297</v>
      </c>
    </row>
    <row r="505" spans="1:5" hidden="1" x14ac:dyDescent="0.3">
      <c r="A505" s="2" t="s">
        <v>1494</v>
      </c>
      <c r="B505" s="2" t="s">
        <v>463</v>
      </c>
      <c r="C505">
        <v>0.15311507911621314</v>
      </c>
      <c r="D505">
        <v>0.45813484146629779</v>
      </c>
      <c r="E505" s="2" t="s">
        <v>445</v>
      </c>
    </row>
    <row r="506" spans="1:5" hidden="1" x14ac:dyDescent="0.3">
      <c r="A506" s="2" t="s">
        <v>3298</v>
      </c>
      <c r="B506" s="2" t="s">
        <v>463</v>
      </c>
      <c r="C506">
        <v>0.15311507911621314</v>
      </c>
      <c r="D506">
        <v>0.45813484146629779</v>
      </c>
      <c r="E506" s="2" t="s">
        <v>2576</v>
      </c>
    </row>
    <row r="507" spans="1:5" hidden="1" x14ac:dyDescent="0.3">
      <c r="A507" s="2" t="s">
        <v>1495</v>
      </c>
      <c r="B507" s="2" t="s">
        <v>463</v>
      </c>
      <c r="C507">
        <v>0.15311507911621314</v>
      </c>
      <c r="D507">
        <v>0.45813484146629779</v>
      </c>
      <c r="E507" s="2" t="s">
        <v>500</v>
      </c>
    </row>
    <row r="508" spans="1:5" hidden="1" x14ac:dyDescent="0.3">
      <c r="A508" s="2" t="s">
        <v>3114</v>
      </c>
      <c r="B508" s="2" t="s">
        <v>1409</v>
      </c>
      <c r="C508">
        <v>0.15536981127223348</v>
      </c>
      <c r="D508">
        <v>0.46062207977353831</v>
      </c>
      <c r="E508" s="2" t="s">
        <v>3082</v>
      </c>
    </row>
    <row r="509" spans="1:5" hidden="1" x14ac:dyDescent="0.3">
      <c r="A509" s="2" t="s">
        <v>1408</v>
      </c>
      <c r="B509" s="2" t="s">
        <v>1409</v>
      </c>
      <c r="C509">
        <v>0.15536981127223348</v>
      </c>
      <c r="D509">
        <v>0.46062207977353831</v>
      </c>
      <c r="E509" s="2" t="s">
        <v>1410</v>
      </c>
    </row>
    <row r="510" spans="1:5" hidden="1" x14ac:dyDescent="0.3">
      <c r="A510" s="2" t="s">
        <v>3115</v>
      </c>
      <c r="B510" s="2" t="s">
        <v>1409</v>
      </c>
      <c r="C510">
        <v>0.15536981127223348</v>
      </c>
      <c r="D510">
        <v>0.46062207977353831</v>
      </c>
      <c r="E510" s="2" t="s">
        <v>3116</v>
      </c>
    </row>
    <row r="511" spans="1:5" hidden="1" x14ac:dyDescent="0.3">
      <c r="A511" s="2" t="s">
        <v>3117</v>
      </c>
      <c r="B511" s="2" t="s">
        <v>1409</v>
      </c>
      <c r="C511">
        <v>0.15536981127223348</v>
      </c>
      <c r="D511">
        <v>0.46062207977353831</v>
      </c>
      <c r="E511" s="2" t="s">
        <v>3116</v>
      </c>
    </row>
    <row r="512" spans="1:5" hidden="1" x14ac:dyDescent="0.3">
      <c r="A512" s="2" t="s">
        <v>1785</v>
      </c>
      <c r="B512" s="2" t="s">
        <v>407</v>
      </c>
      <c r="C512">
        <v>0.15577179976489539</v>
      </c>
      <c r="D512">
        <v>0.46062207977353831</v>
      </c>
      <c r="E512" s="2" t="s">
        <v>4256</v>
      </c>
    </row>
    <row r="513" spans="1:5" hidden="1" x14ac:dyDescent="0.3">
      <c r="A513" s="2" t="s">
        <v>3083</v>
      </c>
      <c r="B513" s="2" t="s">
        <v>407</v>
      </c>
      <c r="C513">
        <v>0.15577179976489539</v>
      </c>
      <c r="D513">
        <v>0.46062207977353831</v>
      </c>
      <c r="E513" s="2" t="s">
        <v>3061</v>
      </c>
    </row>
    <row r="514" spans="1:5" hidden="1" x14ac:dyDescent="0.3">
      <c r="A514" s="2" t="s">
        <v>2378</v>
      </c>
      <c r="B514" s="2" t="s">
        <v>4257</v>
      </c>
      <c r="C514">
        <v>0.1561155016708323</v>
      </c>
      <c r="D514">
        <v>0.46073853709481499</v>
      </c>
      <c r="E514" s="2" t="s">
        <v>4258</v>
      </c>
    </row>
    <row r="515" spans="1:5" hidden="1" x14ac:dyDescent="0.3">
      <c r="A515" s="2" t="s">
        <v>2045</v>
      </c>
      <c r="B515" s="2" t="s">
        <v>381</v>
      </c>
      <c r="C515">
        <v>0.16021929033236018</v>
      </c>
      <c r="D515">
        <v>0.46168783469006092</v>
      </c>
      <c r="E515" s="2" t="s">
        <v>4259</v>
      </c>
    </row>
    <row r="516" spans="1:5" hidden="1" x14ac:dyDescent="0.3">
      <c r="A516" s="2" t="s">
        <v>1684</v>
      </c>
      <c r="B516" s="2" t="s">
        <v>4260</v>
      </c>
      <c r="C516">
        <v>0.16284300154241882</v>
      </c>
      <c r="D516">
        <v>0.46168783469006092</v>
      </c>
      <c r="E516" s="2" t="s">
        <v>4261</v>
      </c>
    </row>
    <row r="517" spans="1:5" hidden="1" x14ac:dyDescent="0.3">
      <c r="A517" s="2" t="s">
        <v>3308</v>
      </c>
      <c r="B517" s="2" t="s">
        <v>480</v>
      </c>
      <c r="C517">
        <v>0.16476672090866737</v>
      </c>
      <c r="D517">
        <v>0.46168783469006092</v>
      </c>
      <c r="E517" s="2" t="s">
        <v>3309</v>
      </c>
    </row>
    <row r="518" spans="1:5" hidden="1" x14ac:dyDescent="0.3">
      <c r="A518" s="2" t="s">
        <v>1500</v>
      </c>
      <c r="B518" s="2" t="s">
        <v>480</v>
      </c>
      <c r="C518">
        <v>0.16476672090866737</v>
      </c>
      <c r="D518">
        <v>0.46168783469006092</v>
      </c>
      <c r="E518" s="2" t="s">
        <v>720</v>
      </c>
    </row>
    <row r="519" spans="1:5" hidden="1" x14ac:dyDescent="0.3">
      <c r="A519" s="2" t="s">
        <v>1501</v>
      </c>
      <c r="B519" s="2" t="s">
        <v>480</v>
      </c>
      <c r="C519">
        <v>0.16476672090866737</v>
      </c>
      <c r="D519">
        <v>0.46168783469006092</v>
      </c>
      <c r="E519" s="2" t="s">
        <v>442</v>
      </c>
    </row>
    <row r="520" spans="1:5" hidden="1" x14ac:dyDescent="0.3">
      <c r="A520" s="2" t="s">
        <v>3310</v>
      </c>
      <c r="B520" s="2" t="s">
        <v>480</v>
      </c>
      <c r="C520">
        <v>0.16476672090866737</v>
      </c>
      <c r="D520">
        <v>0.46168783469006092</v>
      </c>
      <c r="E520" s="2" t="s">
        <v>3155</v>
      </c>
    </row>
    <row r="521" spans="1:5" hidden="1" x14ac:dyDescent="0.3">
      <c r="A521" s="2" t="s">
        <v>1502</v>
      </c>
      <c r="B521" s="2" t="s">
        <v>480</v>
      </c>
      <c r="C521">
        <v>0.16476672090866737</v>
      </c>
      <c r="D521">
        <v>0.46168783469006092</v>
      </c>
      <c r="E521" s="2" t="s">
        <v>445</v>
      </c>
    </row>
    <row r="522" spans="1:5" hidden="1" x14ac:dyDescent="0.3">
      <c r="A522" s="2" t="s">
        <v>1503</v>
      </c>
      <c r="B522" s="2" t="s">
        <v>480</v>
      </c>
      <c r="C522">
        <v>0.16476672090866737</v>
      </c>
      <c r="D522">
        <v>0.46168783469006092</v>
      </c>
      <c r="E522" s="2" t="s">
        <v>1504</v>
      </c>
    </row>
    <row r="523" spans="1:5" hidden="1" x14ac:dyDescent="0.3">
      <c r="A523" s="2" t="s">
        <v>3311</v>
      </c>
      <c r="B523" s="2" t="s">
        <v>480</v>
      </c>
      <c r="C523">
        <v>0.16476672090866737</v>
      </c>
      <c r="D523">
        <v>0.46168783469006092</v>
      </c>
      <c r="E523" s="2" t="s">
        <v>3193</v>
      </c>
    </row>
    <row r="524" spans="1:5" hidden="1" x14ac:dyDescent="0.3">
      <c r="A524" s="2" t="s">
        <v>1505</v>
      </c>
      <c r="B524" s="2" t="s">
        <v>480</v>
      </c>
      <c r="C524">
        <v>0.16476672090866737</v>
      </c>
      <c r="D524">
        <v>0.46168783469006092</v>
      </c>
      <c r="E524" s="2" t="s">
        <v>1251</v>
      </c>
    </row>
    <row r="525" spans="1:5" hidden="1" x14ac:dyDescent="0.3">
      <c r="A525" s="2" t="s">
        <v>1506</v>
      </c>
      <c r="B525" s="2" t="s">
        <v>480</v>
      </c>
      <c r="C525">
        <v>0.16476672090866737</v>
      </c>
      <c r="D525">
        <v>0.46168783469006092</v>
      </c>
      <c r="E525" s="2" t="s">
        <v>1246</v>
      </c>
    </row>
    <row r="526" spans="1:5" hidden="1" x14ac:dyDescent="0.3">
      <c r="A526" s="2" t="s">
        <v>3312</v>
      </c>
      <c r="B526" s="2" t="s">
        <v>480</v>
      </c>
      <c r="C526">
        <v>0.16476672090866737</v>
      </c>
      <c r="D526">
        <v>0.46168783469006092</v>
      </c>
      <c r="E526" s="2" t="s">
        <v>3186</v>
      </c>
    </row>
    <row r="527" spans="1:5" hidden="1" x14ac:dyDescent="0.3">
      <c r="A527" s="2" t="s">
        <v>1507</v>
      </c>
      <c r="B527" s="2" t="s">
        <v>480</v>
      </c>
      <c r="C527">
        <v>0.16476672090866737</v>
      </c>
      <c r="D527">
        <v>0.46168783469006092</v>
      </c>
      <c r="E527" s="2" t="s">
        <v>1328</v>
      </c>
    </row>
    <row r="528" spans="1:5" hidden="1" x14ac:dyDescent="0.3">
      <c r="A528" s="2" t="s">
        <v>3313</v>
      </c>
      <c r="B528" s="2" t="s">
        <v>480</v>
      </c>
      <c r="C528">
        <v>0.16476672090866737</v>
      </c>
      <c r="D528">
        <v>0.46168783469006092</v>
      </c>
      <c r="E528" s="2" t="s">
        <v>2633</v>
      </c>
    </row>
    <row r="529" spans="1:5" hidden="1" x14ac:dyDescent="0.3">
      <c r="A529" s="2" t="s">
        <v>1508</v>
      </c>
      <c r="B529" s="2" t="s">
        <v>480</v>
      </c>
      <c r="C529">
        <v>0.16476672090866737</v>
      </c>
      <c r="D529">
        <v>0.46168783469006092</v>
      </c>
      <c r="E529" s="2" t="s">
        <v>570</v>
      </c>
    </row>
    <row r="530" spans="1:5" hidden="1" x14ac:dyDescent="0.3">
      <c r="A530" s="2" t="s">
        <v>1509</v>
      </c>
      <c r="B530" s="2" t="s">
        <v>480</v>
      </c>
      <c r="C530">
        <v>0.16476672090866737</v>
      </c>
      <c r="D530">
        <v>0.46168783469006092</v>
      </c>
      <c r="E530" s="2" t="s">
        <v>1246</v>
      </c>
    </row>
    <row r="531" spans="1:5" hidden="1" x14ac:dyDescent="0.3">
      <c r="A531" s="2" t="s">
        <v>1510</v>
      </c>
      <c r="B531" s="2" t="s">
        <v>480</v>
      </c>
      <c r="C531">
        <v>0.16476672090866737</v>
      </c>
      <c r="D531">
        <v>0.46168783469006092</v>
      </c>
      <c r="E531" s="2" t="s">
        <v>396</v>
      </c>
    </row>
    <row r="532" spans="1:5" hidden="1" x14ac:dyDescent="0.3">
      <c r="A532" s="2" t="s">
        <v>1511</v>
      </c>
      <c r="B532" s="2" t="s">
        <v>480</v>
      </c>
      <c r="C532">
        <v>0.16476672090866737</v>
      </c>
      <c r="D532">
        <v>0.46168783469006092</v>
      </c>
      <c r="E532" s="2" t="s">
        <v>403</v>
      </c>
    </row>
    <row r="533" spans="1:5" hidden="1" x14ac:dyDescent="0.3">
      <c r="A533" s="2" t="s">
        <v>1512</v>
      </c>
      <c r="B533" s="2" t="s">
        <v>480</v>
      </c>
      <c r="C533">
        <v>0.16476672090866737</v>
      </c>
      <c r="D533">
        <v>0.46168783469006092</v>
      </c>
      <c r="E533" s="2" t="s">
        <v>445</v>
      </c>
    </row>
    <row r="534" spans="1:5" hidden="1" x14ac:dyDescent="0.3">
      <c r="A534" s="2" t="s">
        <v>1513</v>
      </c>
      <c r="B534" s="2" t="s">
        <v>480</v>
      </c>
      <c r="C534">
        <v>0.16476672090866737</v>
      </c>
      <c r="D534">
        <v>0.46168783469006092</v>
      </c>
      <c r="E534" s="2" t="s">
        <v>659</v>
      </c>
    </row>
    <row r="535" spans="1:5" hidden="1" x14ac:dyDescent="0.3">
      <c r="A535" s="2" t="s">
        <v>1514</v>
      </c>
      <c r="B535" s="2" t="s">
        <v>480</v>
      </c>
      <c r="C535">
        <v>0.16476672090866737</v>
      </c>
      <c r="D535">
        <v>0.46168783469006092</v>
      </c>
      <c r="E535" s="2" t="s">
        <v>359</v>
      </c>
    </row>
    <row r="536" spans="1:5" hidden="1" x14ac:dyDescent="0.3">
      <c r="A536" s="2" t="s">
        <v>1515</v>
      </c>
      <c r="B536" s="2" t="s">
        <v>480</v>
      </c>
      <c r="C536">
        <v>0.16476672090866737</v>
      </c>
      <c r="D536">
        <v>0.46168783469006092</v>
      </c>
      <c r="E536" s="2" t="s">
        <v>1271</v>
      </c>
    </row>
    <row r="537" spans="1:5" hidden="1" x14ac:dyDescent="0.3">
      <c r="A537" s="2" t="s">
        <v>3314</v>
      </c>
      <c r="B537" s="2" t="s">
        <v>480</v>
      </c>
      <c r="C537">
        <v>0.16476672090866737</v>
      </c>
      <c r="D537">
        <v>0.46168783469006092</v>
      </c>
      <c r="E537" s="2" t="s">
        <v>2625</v>
      </c>
    </row>
    <row r="538" spans="1:5" hidden="1" x14ac:dyDescent="0.3">
      <c r="A538" s="2" t="s">
        <v>3315</v>
      </c>
      <c r="B538" s="2" t="s">
        <v>480</v>
      </c>
      <c r="C538">
        <v>0.16476672090866737</v>
      </c>
      <c r="D538">
        <v>0.46168783469006092</v>
      </c>
      <c r="E538" s="2" t="s">
        <v>2774</v>
      </c>
    </row>
    <row r="539" spans="1:5" hidden="1" x14ac:dyDescent="0.3">
      <c r="A539" s="2" t="s">
        <v>2015</v>
      </c>
      <c r="B539" s="2" t="s">
        <v>436</v>
      </c>
      <c r="C539">
        <v>0.1650531259016989</v>
      </c>
      <c r="D539">
        <v>0.46168783469006092</v>
      </c>
      <c r="E539" s="2" t="s">
        <v>4204</v>
      </c>
    </row>
    <row r="540" spans="1:5" hidden="1" x14ac:dyDescent="0.3">
      <c r="A540" s="2" t="s">
        <v>1423</v>
      </c>
      <c r="B540" s="2" t="s">
        <v>436</v>
      </c>
      <c r="C540">
        <v>0.1650531259016989</v>
      </c>
      <c r="D540">
        <v>0.46168783469006092</v>
      </c>
      <c r="E540" s="2" t="s">
        <v>1138</v>
      </c>
    </row>
    <row r="541" spans="1:5" hidden="1" x14ac:dyDescent="0.3">
      <c r="A541" s="2" t="s">
        <v>2309</v>
      </c>
      <c r="B541" s="2" t="s">
        <v>4262</v>
      </c>
      <c r="C541">
        <v>0.16548230056973381</v>
      </c>
      <c r="D541">
        <v>0.46168783469006092</v>
      </c>
      <c r="E541" s="2" t="s">
        <v>4188</v>
      </c>
    </row>
    <row r="542" spans="1:5" hidden="1" x14ac:dyDescent="0.3">
      <c r="A542" s="2" t="s">
        <v>1349</v>
      </c>
      <c r="B542" s="2" t="s">
        <v>1350</v>
      </c>
      <c r="C542">
        <v>0.16571685540665596</v>
      </c>
      <c r="D542">
        <v>0.46168783469006092</v>
      </c>
      <c r="E542" s="2" t="s">
        <v>1239</v>
      </c>
    </row>
    <row r="543" spans="1:5" hidden="1" x14ac:dyDescent="0.3">
      <c r="A543" s="2" t="s">
        <v>1975</v>
      </c>
      <c r="B543" s="2" t="s">
        <v>4263</v>
      </c>
      <c r="C543">
        <v>0.16729263637091127</v>
      </c>
      <c r="D543">
        <v>0.46168783469006092</v>
      </c>
      <c r="E543" s="2" t="s">
        <v>4264</v>
      </c>
    </row>
    <row r="544" spans="1:5" hidden="1" x14ac:dyDescent="0.3">
      <c r="A544" s="2" t="s">
        <v>3145</v>
      </c>
      <c r="B544" s="2" t="s">
        <v>448</v>
      </c>
      <c r="C544">
        <v>0.16993407432578164</v>
      </c>
      <c r="D544">
        <v>0.46168783469006092</v>
      </c>
      <c r="E544" s="2" t="s">
        <v>3146</v>
      </c>
    </row>
    <row r="545" spans="1:5" hidden="1" x14ac:dyDescent="0.3">
      <c r="A545" s="2" t="s">
        <v>3147</v>
      </c>
      <c r="B545" s="2" t="s">
        <v>448</v>
      </c>
      <c r="C545">
        <v>0.16993407432578164</v>
      </c>
      <c r="D545">
        <v>0.46168783469006092</v>
      </c>
      <c r="E545" s="2" t="s">
        <v>3148</v>
      </c>
    </row>
    <row r="546" spans="1:5" hidden="1" x14ac:dyDescent="0.3">
      <c r="A546" s="2" t="s">
        <v>2231</v>
      </c>
      <c r="B546" s="2" t="s">
        <v>4265</v>
      </c>
      <c r="C546">
        <v>0.17244881826944905</v>
      </c>
      <c r="D546">
        <v>0.46168783469006092</v>
      </c>
      <c r="E546" s="2" t="s">
        <v>4266</v>
      </c>
    </row>
    <row r="547" spans="1:5" hidden="1" x14ac:dyDescent="0.3">
      <c r="A547" s="2" t="s">
        <v>2235</v>
      </c>
      <c r="B547" s="2" t="s">
        <v>4267</v>
      </c>
      <c r="C547">
        <v>0.17584377124768485</v>
      </c>
      <c r="D547">
        <v>0.46168783469006092</v>
      </c>
      <c r="E547" s="2" t="s">
        <v>4268</v>
      </c>
    </row>
    <row r="548" spans="1:5" hidden="1" x14ac:dyDescent="0.3">
      <c r="A548" s="2" t="s">
        <v>3318</v>
      </c>
      <c r="B548" s="2" t="s">
        <v>486</v>
      </c>
      <c r="C548">
        <v>0.17625863173768508</v>
      </c>
      <c r="D548">
        <v>0.46168783469006092</v>
      </c>
      <c r="E548" s="2" t="s">
        <v>3186</v>
      </c>
    </row>
    <row r="549" spans="1:5" hidden="1" x14ac:dyDescent="0.3">
      <c r="A549" s="2" t="s">
        <v>3319</v>
      </c>
      <c r="B549" s="2" t="s">
        <v>486</v>
      </c>
      <c r="C549">
        <v>0.17625863173768508</v>
      </c>
      <c r="D549">
        <v>0.46168783469006092</v>
      </c>
      <c r="E549" s="2" t="s">
        <v>3320</v>
      </c>
    </row>
    <row r="550" spans="1:5" hidden="1" x14ac:dyDescent="0.3">
      <c r="A550" s="2" t="s">
        <v>1523</v>
      </c>
      <c r="B550" s="2" t="s">
        <v>486</v>
      </c>
      <c r="C550">
        <v>0.17625863173768508</v>
      </c>
      <c r="D550">
        <v>0.46168783469006092</v>
      </c>
      <c r="E550" s="2" t="s">
        <v>1324</v>
      </c>
    </row>
    <row r="551" spans="1:5" hidden="1" x14ac:dyDescent="0.3">
      <c r="A551" s="2" t="s">
        <v>1524</v>
      </c>
      <c r="B551" s="2" t="s">
        <v>486</v>
      </c>
      <c r="C551">
        <v>0.17625863173768508</v>
      </c>
      <c r="D551">
        <v>0.46168783469006092</v>
      </c>
      <c r="E551" s="2" t="s">
        <v>735</v>
      </c>
    </row>
    <row r="552" spans="1:5" hidden="1" x14ac:dyDescent="0.3">
      <c r="A552" s="2" t="s">
        <v>1525</v>
      </c>
      <c r="B552" s="2" t="s">
        <v>486</v>
      </c>
      <c r="C552">
        <v>0.17625863173768508</v>
      </c>
      <c r="D552">
        <v>0.46168783469006092</v>
      </c>
      <c r="E552" s="2" t="s">
        <v>1526</v>
      </c>
    </row>
    <row r="553" spans="1:5" hidden="1" x14ac:dyDescent="0.3">
      <c r="A553" s="2" t="s">
        <v>1527</v>
      </c>
      <c r="B553" s="2" t="s">
        <v>486</v>
      </c>
      <c r="C553">
        <v>0.17625863173768508</v>
      </c>
      <c r="D553">
        <v>0.46168783469006092</v>
      </c>
      <c r="E553" s="2" t="s">
        <v>1249</v>
      </c>
    </row>
    <row r="554" spans="1:5" hidden="1" x14ac:dyDescent="0.3">
      <c r="A554" s="2" t="s">
        <v>3321</v>
      </c>
      <c r="B554" s="2" t="s">
        <v>486</v>
      </c>
      <c r="C554">
        <v>0.17625863173768508</v>
      </c>
      <c r="D554">
        <v>0.46168783469006092</v>
      </c>
      <c r="E554" s="2" t="s">
        <v>2676</v>
      </c>
    </row>
    <row r="555" spans="1:5" hidden="1" x14ac:dyDescent="0.3">
      <c r="A555" s="2" t="s">
        <v>3322</v>
      </c>
      <c r="B555" s="2" t="s">
        <v>486</v>
      </c>
      <c r="C555">
        <v>0.17625863173768508</v>
      </c>
      <c r="D555">
        <v>0.46168783469006092</v>
      </c>
      <c r="E555" s="2" t="s">
        <v>3139</v>
      </c>
    </row>
    <row r="556" spans="1:5" hidden="1" x14ac:dyDescent="0.3">
      <c r="A556" s="2" t="s">
        <v>3323</v>
      </c>
      <c r="B556" s="2" t="s">
        <v>486</v>
      </c>
      <c r="C556">
        <v>0.17625863173768508</v>
      </c>
      <c r="D556">
        <v>0.46168783469006092</v>
      </c>
      <c r="E556" s="2" t="s">
        <v>3186</v>
      </c>
    </row>
    <row r="557" spans="1:5" hidden="1" x14ac:dyDescent="0.3">
      <c r="A557" s="2" t="s">
        <v>3324</v>
      </c>
      <c r="B557" s="2" t="s">
        <v>486</v>
      </c>
      <c r="C557">
        <v>0.17625863173768508</v>
      </c>
      <c r="D557">
        <v>0.46168783469006092</v>
      </c>
      <c r="E557" s="2" t="s">
        <v>3139</v>
      </c>
    </row>
    <row r="558" spans="1:5" hidden="1" x14ac:dyDescent="0.3">
      <c r="A558" s="2" t="s">
        <v>1528</v>
      </c>
      <c r="B558" s="2" t="s">
        <v>486</v>
      </c>
      <c r="C558">
        <v>0.17625863173768508</v>
      </c>
      <c r="D558">
        <v>0.46168783469006092</v>
      </c>
      <c r="E558" s="2" t="s">
        <v>597</v>
      </c>
    </row>
    <row r="559" spans="1:5" hidden="1" x14ac:dyDescent="0.3">
      <c r="A559" s="2" t="s">
        <v>1529</v>
      </c>
      <c r="B559" s="2" t="s">
        <v>486</v>
      </c>
      <c r="C559">
        <v>0.17625863173768508</v>
      </c>
      <c r="D559">
        <v>0.46168783469006092</v>
      </c>
      <c r="E559" s="2" t="s">
        <v>445</v>
      </c>
    </row>
    <row r="560" spans="1:5" hidden="1" x14ac:dyDescent="0.3">
      <c r="A560" s="2" t="s">
        <v>1530</v>
      </c>
      <c r="B560" s="2" t="s">
        <v>486</v>
      </c>
      <c r="C560">
        <v>0.17625863173768508</v>
      </c>
      <c r="D560">
        <v>0.46168783469006092</v>
      </c>
      <c r="E560" s="2" t="s">
        <v>359</v>
      </c>
    </row>
    <row r="561" spans="1:5" hidden="1" x14ac:dyDescent="0.3">
      <c r="A561" s="2" t="s">
        <v>1531</v>
      </c>
      <c r="B561" s="2" t="s">
        <v>486</v>
      </c>
      <c r="C561">
        <v>0.17625863173768508</v>
      </c>
      <c r="D561">
        <v>0.46168783469006092</v>
      </c>
      <c r="E561" s="2" t="s">
        <v>570</v>
      </c>
    </row>
    <row r="562" spans="1:5" hidden="1" x14ac:dyDescent="0.3">
      <c r="A562" s="2" t="s">
        <v>1532</v>
      </c>
      <c r="B562" s="2" t="s">
        <v>486</v>
      </c>
      <c r="C562">
        <v>0.17625863173768508</v>
      </c>
      <c r="D562">
        <v>0.46168783469006092</v>
      </c>
      <c r="E562" s="2" t="s">
        <v>1533</v>
      </c>
    </row>
    <row r="563" spans="1:5" hidden="1" x14ac:dyDescent="0.3">
      <c r="A563" s="2" t="s">
        <v>3325</v>
      </c>
      <c r="B563" s="2" t="s">
        <v>486</v>
      </c>
      <c r="C563">
        <v>0.17625863173768508</v>
      </c>
      <c r="D563">
        <v>0.46168783469006092</v>
      </c>
      <c r="E563" s="2" t="s">
        <v>2867</v>
      </c>
    </row>
    <row r="564" spans="1:5" hidden="1" x14ac:dyDescent="0.3">
      <c r="A564" s="2" t="s">
        <v>1534</v>
      </c>
      <c r="B564" s="2" t="s">
        <v>486</v>
      </c>
      <c r="C564">
        <v>0.17625863173768508</v>
      </c>
      <c r="D564">
        <v>0.46168783469006092</v>
      </c>
      <c r="E564" s="2" t="s">
        <v>464</v>
      </c>
    </row>
    <row r="565" spans="1:5" hidden="1" x14ac:dyDescent="0.3">
      <c r="A565" s="2" t="s">
        <v>1535</v>
      </c>
      <c r="B565" s="2" t="s">
        <v>486</v>
      </c>
      <c r="C565">
        <v>0.17625863173768508</v>
      </c>
      <c r="D565">
        <v>0.46168783469006092</v>
      </c>
      <c r="E565" s="2" t="s">
        <v>445</v>
      </c>
    </row>
    <row r="566" spans="1:5" hidden="1" x14ac:dyDescent="0.3">
      <c r="A566" s="2" t="s">
        <v>1536</v>
      </c>
      <c r="B566" s="2" t="s">
        <v>486</v>
      </c>
      <c r="C566">
        <v>0.17625863173768508</v>
      </c>
      <c r="D566">
        <v>0.46168783469006092</v>
      </c>
      <c r="E566" s="2" t="s">
        <v>1246</v>
      </c>
    </row>
    <row r="567" spans="1:5" hidden="1" x14ac:dyDescent="0.3">
      <c r="A567" s="2" t="s">
        <v>3326</v>
      </c>
      <c r="B567" s="2" t="s">
        <v>486</v>
      </c>
      <c r="C567">
        <v>0.17625863173768508</v>
      </c>
      <c r="D567">
        <v>0.46168783469006092</v>
      </c>
      <c r="E567" s="2" t="s">
        <v>3186</v>
      </c>
    </row>
    <row r="568" spans="1:5" hidden="1" x14ac:dyDescent="0.3">
      <c r="A568" s="2" t="s">
        <v>1538</v>
      </c>
      <c r="B568" s="2" t="s">
        <v>486</v>
      </c>
      <c r="C568">
        <v>0.17625863173768508</v>
      </c>
      <c r="D568">
        <v>0.46168783469006092</v>
      </c>
      <c r="E568" s="2" t="s">
        <v>1249</v>
      </c>
    </row>
    <row r="569" spans="1:5" hidden="1" x14ac:dyDescent="0.3">
      <c r="A569" s="2" t="s">
        <v>1539</v>
      </c>
      <c r="B569" s="2" t="s">
        <v>486</v>
      </c>
      <c r="C569">
        <v>0.17625863173768508</v>
      </c>
      <c r="D569">
        <v>0.46168783469006092</v>
      </c>
      <c r="E569" s="2" t="s">
        <v>1271</v>
      </c>
    </row>
    <row r="570" spans="1:5" hidden="1" x14ac:dyDescent="0.3">
      <c r="A570" s="2" t="s">
        <v>1540</v>
      </c>
      <c r="B570" s="2" t="s">
        <v>486</v>
      </c>
      <c r="C570">
        <v>0.17625863173768508</v>
      </c>
      <c r="D570">
        <v>0.46168783469006092</v>
      </c>
      <c r="E570" s="2" t="s">
        <v>1541</v>
      </c>
    </row>
    <row r="571" spans="1:5" hidden="1" x14ac:dyDescent="0.3">
      <c r="A571" s="2" t="s">
        <v>1542</v>
      </c>
      <c r="B571" s="2" t="s">
        <v>486</v>
      </c>
      <c r="C571">
        <v>0.17625863173768508</v>
      </c>
      <c r="D571">
        <v>0.46168783469006092</v>
      </c>
      <c r="E571" s="2" t="s">
        <v>1543</v>
      </c>
    </row>
    <row r="572" spans="1:5" hidden="1" x14ac:dyDescent="0.3">
      <c r="A572" s="2" t="s">
        <v>3328</v>
      </c>
      <c r="B572" s="2" t="s">
        <v>486</v>
      </c>
      <c r="C572">
        <v>0.17625863173768508</v>
      </c>
      <c r="D572">
        <v>0.46168783469006092</v>
      </c>
      <c r="E572" s="2" t="s">
        <v>3212</v>
      </c>
    </row>
    <row r="573" spans="1:5" hidden="1" x14ac:dyDescent="0.3">
      <c r="A573" s="2" t="s">
        <v>3329</v>
      </c>
      <c r="B573" s="2" t="s">
        <v>486</v>
      </c>
      <c r="C573">
        <v>0.17625863173768508</v>
      </c>
      <c r="D573">
        <v>0.46168783469006092</v>
      </c>
      <c r="E573" s="2" t="s">
        <v>2736</v>
      </c>
    </row>
    <row r="574" spans="1:5" hidden="1" x14ac:dyDescent="0.3">
      <c r="A574" s="2" t="s">
        <v>3330</v>
      </c>
      <c r="B574" s="2" t="s">
        <v>486</v>
      </c>
      <c r="C574">
        <v>0.17625863173768508</v>
      </c>
      <c r="D574">
        <v>0.46168783469006092</v>
      </c>
      <c r="E574" s="2" t="s">
        <v>2543</v>
      </c>
    </row>
    <row r="575" spans="1:5" hidden="1" x14ac:dyDescent="0.3">
      <c r="A575" s="2" t="s">
        <v>3331</v>
      </c>
      <c r="B575" s="2" t="s">
        <v>486</v>
      </c>
      <c r="C575">
        <v>0.17625863173768508</v>
      </c>
      <c r="D575">
        <v>0.46168783469006092</v>
      </c>
      <c r="E575" s="2" t="s">
        <v>3193</v>
      </c>
    </row>
    <row r="576" spans="1:5" hidden="1" x14ac:dyDescent="0.3">
      <c r="A576" s="2" t="s">
        <v>1545</v>
      </c>
      <c r="B576" s="2" t="s">
        <v>486</v>
      </c>
      <c r="C576">
        <v>0.17625863173768508</v>
      </c>
      <c r="D576">
        <v>0.46168783469006092</v>
      </c>
      <c r="E576" s="2" t="s">
        <v>1457</v>
      </c>
    </row>
    <row r="577" spans="1:5" hidden="1" x14ac:dyDescent="0.3">
      <c r="A577" s="2" t="s">
        <v>1546</v>
      </c>
      <c r="B577" s="2" t="s">
        <v>486</v>
      </c>
      <c r="C577">
        <v>0.17625863173768508</v>
      </c>
      <c r="D577">
        <v>0.46168783469006092</v>
      </c>
      <c r="E577" s="2" t="s">
        <v>614</v>
      </c>
    </row>
    <row r="578" spans="1:5" hidden="1" x14ac:dyDescent="0.3">
      <c r="A578" s="2" t="s">
        <v>3332</v>
      </c>
      <c r="B578" s="2" t="s">
        <v>486</v>
      </c>
      <c r="C578">
        <v>0.17625863173768508</v>
      </c>
      <c r="D578">
        <v>0.46168783469006092</v>
      </c>
      <c r="E578" s="2" t="s">
        <v>3186</v>
      </c>
    </row>
    <row r="579" spans="1:5" hidden="1" x14ac:dyDescent="0.3">
      <c r="A579" s="2" t="s">
        <v>1547</v>
      </c>
      <c r="B579" s="2" t="s">
        <v>486</v>
      </c>
      <c r="C579">
        <v>0.17625863173768508</v>
      </c>
      <c r="D579">
        <v>0.46168783469006092</v>
      </c>
      <c r="E579" s="2" t="s">
        <v>1246</v>
      </c>
    </row>
    <row r="580" spans="1:5" hidden="1" x14ac:dyDescent="0.3">
      <c r="A580" s="2" t="s">
        <v>3149</v>
      </c>
      <c r="B580" s="2" t="s">
        <v>3150</v>
      </c>
      <c r="C580">
        <v>0.17976647866498635</v>
      </c>
      <c r="D580">
        <v>0.46844483424920713</v>
      </c>
      <c r="E580" s="2" t="s">
        <v>3151</v>
      </c>
    </row>
    <row r="581" spans="1:5" hidden="1" x14ac:dyDescent="0.3">
      <c r="A581" s="2" t="s">
        <v>2036</v>
      </c>
      <c r="B581" s="2" t="s">
        <v>3150</v>
      </c>
      <c r="C581">
        <v>0.17976647866498635</v>
      </c>
      <c r="D581">
        <v>0.46844483424920713</v>
      </c>
      <c r="E581" s="2" t="s">
        <v>4269</v>
      </c>
    </row>
    <row r="582" spans="1:5" hidden="1" x14ac:dyDescent="0.3">
      <c r="A582" s="2" t="s">
        <v>2037</v>
      </c>
      <c r="B582" s="2" t="s">
        <v>3150</v>
      </c>
      <c r="C582">
        <v>0.17976647866498635</v>
      </c>
      <c r="D582">
        <v>0.46844483424920713</v>
      </c>
      <c r="E582" s="2" t="s">
        <v>4270</v>
      </c>
    </row>
    <row r="583" spans="1:5" hidden="1" x14ac:dyDescent="0.3">
      <c r="A583" s="2" t="s">
        <v>2239</v>
      </c>
      <c r="B583" s="2" t="s">
        <v>1381</v>
      </c>
      <c r="C583">
        <v>0.18268896366989512</v>
      </c>
      <c r="D583">
        <v>0.47100463025695227</v>
      </c>
      <c r="E583" s="2" t="s">
        <v>4271</v>
      </c>
    </row>
    <row r="584" spans="1:5" hidden="1" x14ac:dyDescent="0.3">
      <c r="A584" s="2" t="s">
        <v>1380</v>
      </c>
      <c r="B584" s="2" t="s">
        <v>1381</v>
      </c>
      <c r="C584">
        <v>0.18268896366989512</v>
      </c>
      <c r="D584">
        <v>0.47100463025695227</v>
      </c>
      <c r="E584" s="2" t="s">
        <v>1382</v>
      </c>
    </row>
    <row r="585" spans="1:5" hidden="1" x14ac:dyDescent="0.3">
      <c r="A585" s="2" t="s">
        <v>3169</v>
      </c>
      <c r="B585" s="2" t="s">
        <v>456</v>
      </c>
      <c r="C585">
        <v>0.18471482203297765</v>
      </c>
      <c r="D585">
        <v>0.47100463025695227</v>
      </c>
      <c r="E585" s="2" t="s">
        <v>3106</v>
      </c>
    </row>
    <row r="586" spans="1:5" hidden="1" x14ac:dyDescent="0.3">
      <c r="A586" s="2" t="s">
        <v>3339</v>
      </c>
      <c r="B586" s="2" t="s">
        <v>498</v>
      </c>
      <c r="C586">
        <v>0.18759299342466462</v>
      </c>
      <c r="D586">
        <v>0.47100463025695227</v>
      </c>
      <c r="E586" s="2" t="s">
        <v>3155</v>
      </c>
    </row>
    <row r="587" spans="1:5" hidden="1" x14ac:dyDescent="0.3">
      <c r="A587" s="2" t="s">
        <v>3340</v>
      </c>
      <c r="B587" s="2" t="s">
        <v>498</v>
      </c>
      <c r="C587">
        <v>0.18759299342466462</v>
      </c>
      <c r="D587">
        <v>0.47100463025695227</v>
      </c>
      <c r="E587" s="2" t="s">
        <v>3320</v>
      </c>
    </row>
    <row r="588" spans="1:5" hidden="1" x14ac:dyDescent="0.3">
      <c r="A588" s="2" t="s">
        <v>3341</v>
      </c>
      <c r="B588" s="2" t="s">
        <v>498</v>
      </c>
      <c r="C588">
        <v>0.18759299342466462</v>
      </c>
      <c r="D588">
        <v>0.47100463025695227</v>
      </c>
      <c r="E588" s="2" t="s">
        <v>3212</v>
      </c>
    </row>
    <row r="589" spans="1:5" hidden="1" x14ac:dyDescent="0.3">
      <c r="A589" s="2" t="s">
        <v>3342</v>
      </c>
      <c r="B589" s="2" t="s">
        <v>498</v>
      </c>
      <c r="C589">
        <v>0.18759299342466462</v>
      </c>
      <c r="D589">
        <v>0.47100463025695227</v>
      </c>
      <c r="E589" s="2" t="s">
        <v>3343</v>
      </c>
    </row>
    <row r="590" spans="1:5" hidden="1" x14ac:dyDescent="0.3">
      <c r="A590" s="2" t="s">
        <v>1560</v>
      </c>
      <c r="B590" s="2" t="s">
        <v>498</v>
      </c>
      <c r="C590">
        <v>0.18759299342466462</v>
      </c>
      <c r="D590">
        <v>0.47100463025695227</v>
      </c>
      <c r="E590" s="2" t="s">
        <v>427</v>
      </c>
    </row>
    <row r="591" spans="1:5" hidden="1" x14ac:dyDescent="0.3">
      <c r="A591" s="2" t="s">
        <v>3344</v>
      </c>
      <c r="B591" s="2" t="s">
        <v>498</v>
      </c>
      <c r="C591">
        <v>0.18759299342466462</v>
      </c>
      <c r="D591">
        <v>0.47100463025695227</v>
      </c>
      <c r="E591" s="2" t="s">
        <v>2597</v>
      </c>
    </row>
    <row r="592" spans="1:5" hidden="1" x14ac:dyDescent="0.3">
      <c r="A592" s="2" t="s">
        <v>3345</v>
      </c>
      <c r="B592" s="2" t="s">
        <v>498</v>
      </c>
      <c r="C592">
        <v>0.18759299342466462</v>
      </c>
      <c r="D592">
        <v>0.47100463025695227</v>
      </c>
      <c r="E592" s="2" t="s">
        <v>3212</v>
      </c>
    </row>
    <row r="593" spans="1:5" hidden="1" x14ac:dyDescent="0.3">
      <c r="A593" s="2" t="s">
        <v>1561</v>
      </c>
      <c r="B593" s="2" t="s">
        <v>498</v>
      </c>
      <c r="C593">
        <v>0.18759299342466462</v>
      </c>
      <c r="D593">
        <v>0.47100463025695227</v>
      </c>
      <c r="E593" s="2" t="s">
        <v>1254</v>
      </c>
    </row>
    <row r="594" spans="1:5" hidden="1" x14ac:dyDescent="0.3">
      <c r="A594" s="2" t="s">
        <v>3346</v>
      </c>
      <c r="B594" s="2" t="s">
        <v>498</v>
      </c>
      <c r="C594">
        <v>0.18759299342466462</v>
      </c>
      <c r="D594">
        <v>0.47100463025695227</v>
      </c>
      <c r="E594" s="2" t="s">
        <v>2545</v>
      </c>
    </row>
    <row r="595" spans="1:5" hidden="1" x14ac:dyDescent="0.3">
      <c r="A595" s="2" t="s">
        <v>1562</v>
      </c>
      <c r="B595" s="2" t="s">
        <v>498</v>
      </c>
      <c r="C595">
        <v>0.18759299342466462</v>
      </c>
      <c r="D595">
        <v>0.47100463025695227</v>
      </c>
      <c r="E595" s="2" t="s">
        <v>1457</v>
      </c>
    </row>
    <row r="596" spans="1:5" hidden="1" x14ac:dyDescent="0.3">
      <c r="A596" s="2" t="s">
        <v>1563</v>
      </c>
      <c r="B596" s="2" t="s">
        <v>498</v>
      </c>
      <c r="C596">
        <v>0.18759299342466462</v>
      </c>
      <c r="D596">
        <v>0.47100463025695227</v>
      </c>
      <c r="E596" s="2" t="s">
        <v>401</v>
      </c>
    </row>
    <row r="597" spans="1:5" hidden="1" x14ac:dyDescent="0.3">
      <c r="A597" s="2" t="s">
        <v>1564</v>
      </c>
      <c r="B597" s="2" t="s">
        <v>498</v>
      </c>
      <c r="C597">
        <v>0.18759299342466462</v>
      </c>
      <c r="D597">
        <v>0.47100463025695227</v>
      </c>
      <c r="E597" s="2" t="s">
        <v>720</v>
      </c>
    </row>
    <row r="598" spans="1:5" hidden="1" x14ac:dyDescent="0.3">
      <c r="A598" s="2" t="s">
        <v>1565</v>
      </c>
      <c r="B598" s="2" t="s">
        <v>498</v>
      </c>
      <c r="C598">
        <v>0.18759299342466462</v>
      </c>
      <c r="D598">
        <v>0.47100463025695227</v>
      </c>
      <c r="E598" s="2" t="s">
        <v>401</v>
      </c>
    </row>
    <row r="599" spans="1:5" hidden="1" x14ac:dyDescent="0.3">
      <c r="A599" s="2" t="s">
        <v>3347</v>
      </c>
      <c r="B599" s="2" t="s">
        <v>498</v>
      </c>
      <c r="C599">
        <v>0.18759299342466462</v>
      </c>
      <c r="D599">
        <v>0.47100463025695227</v>
      </c>
      <c r="E599" s="2" t="s">
        <v>3249</v>
      </c>
    </row>
    <row r="600" spans="1:5" hidden="1" x14ac:dyDescent="0.3">
      <c r="A600" s="2" t="s">
        <v>1566</v>
      </c>
      <c r="B600" s="2" t="s">
        <v>498</v>
      </c>
      <c r="C600">
        <v>0.18759299342466462</v>
      </c>
      <c r="D600">
        <v>0.47100463025695227</v>
      </c>
      <c r="E600" s="2" t="s">
        <v>427</v>
      </c>
    </row>
    <row r="601" spans="1:5" hidden="1" x14ac:dyDescent="0.3">
      <c r="A601" s="2" t="s">
        <v>3348</v>
      </c>
      <c r="B601" s="2" t="s">
        <v>498</v>
      </c>
      <c r="C601">
        <v>0.18759299342466462</v>
      </c>
      <c r="D601">
        <v>0.47100463025695227</v>
      </c>
      <c r="E601" s="2" t="s">
        <v>2554</v>
      </c>
    </row>
    <row r="602" spans="1:5" hidden="1" x14ac:dyDescent="0.3">
      <c r="A602" s="2" t="s">
        <v>1567</v>
      </c>
      <c r="B602" s="2" t="s">
        <v>498</v>
      </c>
      <c r="C602">
        <v>0.18759299342466462</v>
      </c>
      <c r="D602">
        <v>0.47100463025695227</v>
      </c>
      <c r="E602" s="2" t="s">
        <v>102</v>
      </c>
    </row>
    <row r="603" spans="1:5" hidden="1" x14ac:dyDescent="0.3">
      <c r="A603" s="2" t="s">
        <v>1568</v>
      </c>
      <c r="B603" s="2" t="s">
        <v>498</v>
      </c>
      <c r="C603">
        <v>0.18759299342466462</v>
      </c>
      <c r="D603">
        <v>0.47100463025695227</v>
      </c>
      <c r="E603" s="2" t="s">
        <v>1314</v>
      </c>
    </row>
    <row r="604" spans="1:5" hidden="1" x14ac:dyDescent="0.3">
      <c r="A604" s="2" t="s">
        <v>3349</v>
      </c>
      <c r="B604" s="2" t="s">
        <v>498</v>
      </c>
      <c r="C604">
        <v>0.18759299342466462</v>
      </c>
      <c r="D604">
        <v>0.47100463025695227</v>
      </c>
      <c r="E604" s="2" t="s">
        <v>3139</v>
      </c>
    </row>
    <row r="605" spans="1:5" hidden="1" x14ac:dyDescent="0.3">
      <c r="A605" s="2" t="s">
        <v>1835</v>
      </c>
      <c r="B605" s="2" t="s">
        <v>1406</v>
      </c>
      <c r="C605">
        <v>0.1896043568311771</v>
      </c>
      <c r="D605">
        <v>0.47233458545021706</v>
      </c>
      <c r="E605" s="2" t="s">
        <v>4272</v>
      </c>
    </row>
    <row r="606" spans="1:5" hidden="1" x14ac:dyDescent="0.3">
      <c r="A606" s="2" t="s">
        <v>1405</v>
      </c>
      <c r="B606" s="2" t="s">
        <v>1406</v>
      </c>
      <c r="C606">
        <v>0.1896043568311771</v>
      </c>
      <c r="D606">
        <v>0.47233458545021706</v>
      </c>
      <c r="E606" s="2" t="s">
        <v>1407</v>
      </c>
    </row>
    <row r="607" spans="1:5" hidden="1" x14ac:dyDescent="0.3">
      <c r="A607" s="2" t="s">
        <v>2048</v>
      </c>
      <c r="B607" s="2" t="s">
        <v>461</v>
      </c>
      <c r="C607">
        <v>0.18968258121118359</v>
      </c>
      <c r="D607">
        <v>0.47233458545021706</v>
      </c>
      <c r="E607" s="2" t="s">
        <v>4273</v>
      </c>
    </row>
    <row r="608" spans="1:5" hidden="1" x14ac:dyDescent="0.3">
      <c r="A608" s="2" t="s">
        <v>1469</v>
      </c>
      <c r="B608" s="2" t="s">
        <v>461</v>
      </c>
      <c r="C608">
        <v>0.18968258121118359</v>
      </c>
      <c r="D608">
        <v>0.47233458545021706</v>
      </c>
      <c r="E608" s="2" t="s">
        <v>1092</v>
      </c>
    </row>
    <row r="609" spans="1:5" hidden="1" x14ac:dyDescent="0.3">
      <c r="A609" s="2" t="s">
        <v>2052</v>
      </c>
      <c r="B609" s="2" t="s">
        <v>461</v>
      </c>
      <c r="C609">
        <v>0.18968258121118359</v>
      </c>
      <c r="D609">
        <v>0.47233458545021706</v>
      </c>
      <c r="E609" s="2" t="s">
        <v>4274</v>
      </c>
    </row>
    <row r="610" spans="1:5" hidden="1" x14ac:dyDescent="0.3">
      <c r="A610" s="2" t="s">
        <v>1416</v>
      </c>
      <c r="B610" s="2" t="s">
        <v>1417</v>
      </c>
      <c r="C610">
        <v>0.19308707043492673</v>
      </c>
      <c r="D610">
        <v>0.47531633434129555</v>
      </c>
      <c r="E610" s="2" t="s">
        <v>1407</v>
      </c>
    </row>
    <row r="611" spans="1:5" hidden="1" x14ac:dyDescent="0.3">
      <c r="A611" s="2" t="s">
        <v>1473</v>
      </c>
      <c r="B611" s="2" t="s">
        <v>1474</v>
      </c>
      <c r="C611">
        <v>0.1946682939318953</v>
      </c>
      <c r="D611">
        <v>0.47531633434129555</v>
      </c>
      <c r="E611" s="2" t="s">
        <v>1475</v>
      </c>
    </row>
    <row r="612" spans="1:5" hidden="1" x14ac:dyDescent="0.3">
      <c r="A612" s="2" t="s">
        <v>3173</v>
      </c>
      <c r="B612" s="2" t="s">
        <v>1474</v>
      </c>
      <c r="C612">
        <v>0.1946682939318953</v>
      </c>
      <c r="D612">
        <v>0.47531633434129555</v>
      </c>
      <c r="E612" s="2" t="s">
        <v>3043</v>
      </c>
    </row>
    <row r="613" spans="1:5" hidden="1" x14ac:dyDescent="0.3">
      <c r="A613" s="2" t="s">
        <v>3350</v>
      </c>
      <c r="B613" s="2" t="s">
        <v>510</v>
      </c>
      <c r="C613">
        <v>0.19877195807143577</v>
      </c>
      <c r="D613">
        <v>0.47531633434129555</v>
      </c>
      <c r="E613" s="2" t="s">
        <v>2560</v>
      </c>
    </row>
    <row r="614" spans="1:5" hidden="1" x14ac:dyDescent="0.3">
      <c r="A614" s="2" t="s">
        <v>3351</v>
      </c>
      <c r="B614" s="2" t="s">
        <v>510</v>
      </c>
      <c r="C614">
        <v>0.19877195807143577</v>
      </c>
      <c r="D614">
        <v>0.47531633434129555</v>
      </c>
      <c r="E614" s="2" t="s">
        <v>2576</v>
      </c>
    </row>
    <row r="615" spans="1:5" hidden="1" x14ac:dyDescent="0.3">
      <c r="A615" s="2" t="s">
        <v>1580</v>
      </c>
      <c r="B615" s="2" t="s">
        <v>510</v>
      </c>
      <c r="C615">
        <v>0.19877195807143577</v>
      </c>
      <c r="D615">
        <v>0.47531633434129555</v>
      </c>
      <c r="E615" s="2" t="s">
        <v>401</v>
      </c>
    </row>
    <row r="616" spans="1:5" hidden="1" x14ac:dyDescent="0.3">
      <c r="A616" s="2" t="s">
        <v>3352</v>
      </c>
      <c r="B616" s="2" t="s">
        <v>510</v>
      </c>
      <c r="C616">
        <v>0.19877195807143577</v>
      </c>
      <c r="D616">
        <v>0.47531633434129555</v>
      </c>
      <c r="E616" s="2" t="s">
        <v>2597</v>
      </c>
    </row>
    <row r="617" spans="1:5" hidden="1" x14ac:dyDescent="0.3">
      <c r="A617" s="2" t="s">
        <v>1581</v>
      </c>
      <c r="B617" s="2" t="s">
        <v>510</v>
      </c>
      <c r="C617">
        <v>0.19877195807143577</v>
      </c>
      <c r="D617">
        <v>0.47531633434129555</v>
      </c>
      <c r="E617" s="2" t="s">
        <v>1582</v>
      </c>
    </row>
    <row r="618" spans="1:5" hidden="1" x14ac:dyDescent="0.3">
      <c r="A618" s="2" t="s">
        <v>3353</v>
      </c>
      <c r="B618" s="2" t="s">
        <v>510</v>
      </c>
      <c r="C618">
        <v>0.19877195807143577</v>
      </c>
      <c r="D618">
        <v>0.47531633434129555</v>
      </c>
      <c r="E618" s="2" t="s">
        <v>2631</v>
      </c>
    </row>
    <row r="619" spans="1:5" hidden="1" x14ac:dyDescent="0.3">
      <c r="A619" s="2" t="s">
        <v>3354</v>
      </c>
      <c r="B619" s="2" t="s">
        <v>510</v>
      </c>
      <c r="C619">
        <v>0.19877195807143577</v>
      </c>
      <c r="D619">
        <v>0.47531633434129555</v>
      </c>
      <c r="E619" s="2" t="s">
        <v>2566</v>
      </c>
    </row>
    <row r="620" spans="1:5" hidden="1" x14ac:dyDescent="0.3">
      <c r="A620" s="2" t="s">
        <v>3355</v>
      </c>
      <c r="B620" s="2" t="s">
        <v>510</v>
      </c>
      <c r="C620">
        <v>0.19877195807143577</v>
      </c>
      <c r="D620">
        <v>0.47531633434129555</v>
      </c>
      <c r="E620" s="2" t="s">
        <v>3141</v>
      </c>
    </row>
    <row r="621" spans="1:5" hidden="1" x14ac:dyDescent="0.3">
      <c r="A621" s="2" t="s">
        <v>1583</v>
      </c>
      <c r="B621" s="2" t="s">
        <v>510</v>
      </c>
      <c r="C621">
        <v>0.19877195807143577</v>
      </c>
      <c r="D621">
        <v>0.47531633434129555</v>
      </c>
      <c r="E621" s="2" t="s">
        <v>445</v>
      </c>
    </row>
    <row r="622" spans="1:5" hidden="1" x14ac:dyDescent="0.3">
      <c r="A622" s="2" t="s">
        <v>3356</v>
      </c>
      <c r="B622" s="2" t="s">
        <v>510</v>
      </c>
      <c r="C622">
        <v>0.19877195807143577</v>
      </c>
      <c r="D622">
        <v>0.47531633434129555</v>
      </c>
      <c r="E622" s="2" t="s">
        <v>2676</v>
      </c>
    </row>
    <row r="623" spans="1:5" hidden="1" x14ac:dyDescent="0.3">
      <c r="A623" s="2" t="s">
        <v>1584</v>
      </c>
      <c r="B623" s="2" t="s">
        <v>510</v>
      </c>
      <c r="C623">
        <v>0.19877195807143577</v>
      </c>
      <c r="D623">
        <v>0.47531633434129555</v>
      </c>
      <c r="E623" s="2" t="s">
        <v>1314</v>
      </c>
    </row>
    <row r="624" spans="1:5" hidden="1" x14ac:dyDescent="0.3">
      <c r="A624" s="2" t="s">
        <v>3357</v>
      </c>
      <c r="B624" s="2" t="s">
        <v>510</v>
      </c>
      <c r="C624">
        <v>0.19877195807143577</v>
      </c>
      <c r="D624">
        <v>0.47531633434129555</v>
      </c>
      <c r="E624" s="2" t="s">
        <v>2543</v>
      </c>
    </row>
    <row r="625" spans="1:5" hidden="1" x14ac:dyDescent="0.3">
      <c r="A625" s="2" t="s">
        <v>3358</v>
      </c>
      <c r="B625" s="2" t="s">
        <v>510</v>
      </c>
      <c r="C625">
        <v>0.19877195807143577</v>
      </c>
      <c r="D625">
        <v>0.47531633434129555</v>
      </c>
      <c r="E625" s="2" t="s">
        <v>2867</v>
      </c>
    </row>
    <row r="626" spans="1:5" hidden="1" x14ac:dyDescent="0.3">
      <c r="A626" s="2" t="s">
        <v>1585</v>
      </c>
      <c r="B626" s="2" t="s">
        <v>510</v>
      </c>
      <c r="C626">
        <v>0.19877195807143577</v>
      </c>
      <c r="D626">
        <v>0.47531633434129555</v>
      </c>
      <c r="E626" s="2" t="s">
        <v>469</v>
      </c>
    </row>
    <row r="627" spans="1:5" hidden="1" x14ac:dyDescent="0.3">
      <c r="A627" s="2" t="s">
        <v>1586</v>
      </c>
      <c r="B627" s="2" t="s">
        <v>510</v>
      </c>
      <c r="C627">
        <v>0.19877195807143577</v>
      </c>
      <c r="D627">
        <v>0.47531633434129555</v>
      </c>
      <c r="E627" s="2" t="s">
        <v>403</v>
      </c>
    </row>
    <row r="628" spans="1:5" hidden="1" x14ac:dyDescent="0.3">
      <c r="A628" s="2" t="s">
        <v>3359</v>
      </c>
      <c r="B628" s="2" t="s">
        <v>510</v>
      </c>
      <c r="C628">
        <v>0.19877195807143577</v>
      </c>
      <c r="D628">
        <v>0.47531633434129555</v>
      </c>
      <c r="E628" s="2" t="s">
        <v>2676</v>
      </c>
    </row>
    <row r="629" spans="1:5" hidden="1" x14ac:dyDescent="0.3">
      <c r="A629" s="2" t="s">
        <v>3360</v>
      </c>
      <c r="B629" s="2" t="s">
        <v>510</v>
      </c>
      <c r="C629">
        <v>0.19877195807143577</v>
      </c>
      <c r="D629">
        <v>0.47531633434129555</v>
      </c>
      <c r="E629" s="2" t="s">
        <v>2656</v>
      </c>
    </row>
    <row r="630" spans="1:5" hidden="1" x14ac:dyDescent="0.3">
      <c r="A630" s="2" t="s">
        <v>1587</v>
      </c>
      <c r="B630" s="2" t="s">
        <v>510</v>
      </c>
      <c r="C630">
        <v>0.19877195807143577</v>
      </c>
      <c r="D630">
        <v>0.47531633434129555</v>
      </c>
      <c r="E630" s="2" t="s">
        <v>445</v>
      </c>
    </row>
    <row r="631" spans="1:5" hidden="1" x14ac:dyDescent="0.3">
      <c r="A631" s="2" t="s">
        <v>1588</v>
      </c>
      <c r="B631" s="2" t="s">
        <v>510</v>
      </c>
      <c r="C631">
        <v>0.19877195807143577</v>
      </c>
      <c r="D631">
        <v>0.47531633434129555</v>
      </c>
      <c r="E631" s="2" t="s">
        <v>1246</v>
      </c>
    </row>
    <row r="632" spans="1:5" hidden="1" x14ac:dyDescent="0.3">
      <c r="A632" s="2" t="s">
        <v>3361</v>
      </c>
      <c r="B632" s="2" t="s">
        <v>510</v>
      </c>
      <c r="C632">
        <v>0.19877195807143577</v>
      </c>
      <c r="D632">
        <v>0.47531633434129555</v>
      </c>
      <c r="E632" s="2" t="s">
        <v>2676</v>
      </c>
    </row>
    <row r="633" spans="1:5" hidden="1" x14ac:dyDescent="0.3">
      <c r="A633" s="2" t="s">
        <v>1589</v>
      </c>
      <c r="B633" s="2" t="s">
        <v>510</v>
      </c>
      <c r="C633">
        <v>0.19877195807143577</v>
      </c>
      <c r="D633">
        <v>0.47531633434129555</v>
      </c>
      <c r="E633" s="2" t="s">
        <v>1328</v>
      </c>
    </row>
    <row r="634" spans="1:5" hidden="1" x14ac:dyDescent="0.3">
      <c r="A634" s="2" t="s">
        <v>1590</v>
      </c>
      <c r="B634" s="2" t="s">
        <v>510</v>
      </c>
      <c r="C634">
        <v>0.19877195807143577</v>
      </c>
      <c r="D634">
        <v>0.47531633434129555</v>
      </c>
      <c r="E634" s="2" t="s">
        <v>445</v>
      </c>
    </row>
    <row r="635" spans="1:5" hidden="1" x14ac:dyDescent="0.3">
      <c r="A635" s="2" t="s">
        <v>2061</v>
      </c>
      <c r="B635" s="2" t="s">
        <v>474</v>
      </c>
      <c r="C635">
        <v>0.19967053410902511</v>
      </c>
      <c r="D635">
        <v>0.47531633434129555</v>
      </c>
      <c r="E635" s="2" t="s">
        <v>4275</v>
      </c>
    </row>
    <row r="636" spans="1:5" hidden="1" x14ac:dyDescent="0.3">
      <c r="A636" s="2" t="s">
        <v>1496</v>
      </c>
      <c r="B636" s="2" t="s">
        <v>474</v>
      </c>
      <c r="C636">
        <v>0.19967053410902511</v>
      </c>
      <c r="D636">
        <v>0.47531633434129555</v>
      </c>
      <c r="E636" s="2" t="s">
        <v>1119</v>
      </c>
    </row>
    <row r="637" spans="1:5" hidden="1" x14ac:dyDescent="0.3">
      <c r="A637" s="2" t="s">
        <v>3174</v>
      </c>
      <c r="B637" s="2" t="s">
        <v>474</v>
      </c>
      <c r="C637">
        <v>0.19967053410902511</v>
      </c>
      <c r="D637">
        <v>0.47531633434129555</v>
      </c>
      <c r="E637" s="2" t="s">
        <v>3082</v>
      </c>
    </row>
    <row r="638" spans="1:5" hidden="1" x14ac:dyDescent="0.3">
      <c r="A638" s="2" t="s">
        <v>1418</v>
      </c>
      <c r="B638" s="2" t="s">
        <v>1419</v>
      </c>
      <c r="C638">
        <v>0.20009994007014151</v>
      </c>
      <c r="D638">
        <v>0.47549946077890948</v>
      </c>
      <c r="E638" s="2" t="s">
        <v>1420</v>
      </c>
    </row>
    <row r="639" spans="1:5" hidden="1" x14ac:dyDescent="0.3">
      <c r="A639" s="2" t="s">
        <v>2440</v>
      </c>
      <c r="B639" s="2" t="s">
        <v>4276</v>
      </c>
      <c r="C639">
        <v>0.20652230473040162</v>
      </c>
      <c r="D639">
        <v>0.47549946077890948</v>
      </c>
      <c r="E639" s="2" t="s">
        <v>4277</v>
      </c>
    </row>
    <row r="640" spans="1:5" hidden="1" x14ac:dyDescent="0.3">
      <c r="A640" s="2" t="s">
        <v>2071</v>
      </c>
      <c r="B640" s="2" t="s">
        <v>2562</v>
      </c>
      <c r="C640">
        <v>0.2097190698355296</v>
      </c>
      <c r="D640">
        <v>0.47549946077890948</v>
      </c>
      <c r="E640" s="2" t="s">
        <v>3919</v>
      </c>
    </row>
    <row r="641" spans="1:5" hidden="1" x14ac:dyDescent="0.3">
      <c r="A641" s="2" t="s">
        <v>2072</v>
      </c>
      <c r="B641" s="2" t="s">
        <v>2562</v>
      </c>
      <c r="C641">
        <v>0.2097190698355296</v>
      </c>
      <c r="D641">
        <v>0.47549946077890948</v>
      </c>
      <c r="E641" s="2" t="s">
        <v>4278</v>
      </c>
    </row>
    <row r="642" spans="1:5" hidden="1" x14ac:dyDescent="0.3">
      <c r="A642" s="2" t="s">
        <v>3363</v>
      </c>
      <c r="B642" s="2" t="s">
        <v>1595</v>
      </c>
      <c r="C642">
        <v>0.20979764848105123</v>
      </c>
      <c r="D642">
        <v>0.47549946077890948</v>
      </c>
      <c r="E642" s="2" t="s">
        <v>2573</v>
      </c>
    </row>
    <row r="643" spans="1:5" hidden="1" x14ac:dyDescent="0.3">
      <c r="A643" s="2" t="s">
        <v>3364</v>
      </c>
      <c r="B643" s="2" t="s">
        <v>1595</v>
      </c>
      <c r="C643">
        <v>0.20979764848105123</v>
      </c>
      <c r="D643">
        <v>0.47549946077890948</v>
      </c>
      <c r="E643" s="2" t="s">
        <v>3186</v>
      </c>
    </row>
    <row r="644" spans="1:5" hidden="1" x14ac:dyDescent="0.3">
      <c r="A644" s="2" t="s">
        <v>1594</v>
      </c>
      <c r="B644" s="2" t="s">
        <v>1595</v>
      </c>
      <c r="C644">
        <v>0.20979764848105123</v>
      </c>
      <c r="D644">
        <v>0.47549946077890948</v>
      </c>
      <c r="E644" s="2" t="s">
        <v>102</v>
      </c>
    </row>
    <row r="645" spans="1:5" hidden="1" x14ac:dyDescent="0.3">
      <c r="A645" s="2" t="s">
        <v>3365</v>
      </c>
      <c r="B645" s="2" t="s">
        <v>1595</v>
      </c>
      <c r="C645">
        <v>0.20979764848105123</v>
      </c>
      <c r="D645">
        <v>0.47549946077890948</v>
      </c>
      <c r="E645" s="2" t="s">
        <v>3155</v>
      </c>
    </row>
    <row r="646" spans="1:5" hidden="1" x14ac:dyDescent="0.3">
      <c r="A646" s="2" t="s">
        <v>3366</v>
      </c>
      <c r="B646" s="2" t="s">
        <v>1595</v>
      </c>
      <c r="C646">
        <v>0.20979764848105123</v>
      </c>
      <c r="D646">
        <v>0.47549946077890948</v>
      </c>
      <c r="E646" s="2" t="s">
        <v>2560</v>
      </c>
    </row>
    <row r="647" spans="1:5" hidden="1" x14ac:dyDescent="0.3">
      <c r="A647" s="2" t="s">
        <v>1596</v>
      </c>
      <c r="B647" s="2" t="s">
        <v>1595</v>
      </c>
      <c r="C647">
        <v>0.20979764848105123</v>
      </c>
      <c r="D647">
        <v>0.47549946077890948</v>
      </c>
      <c r="E647" s="2" t="s">
        <v>1457</v>
      </c>
    </row>
    <row r="648" spans="1:5" hidden="1" x14ac:dyDescent="0.3">
      <c r="A648" s="2" t="s">
        <v>3367</v>
      </c>
      <c r="B648" s="2" t="s">
        <v>1595</v>
      </c>
      <c r="C648">
        <v>0.20979764848105123</v>
      </c>
      <c r="D648">
        <v>0.47549946077890948</v>
      </c>
      <c r="E648" s="2" t="s">
        <v>2774</v>
      </c>
    </row>
    <row r="649" spans="1:5" hidden="1" x14ac:dyDescent="0.3">
      <c r="A649" s="2" t="s">
        <v>1597</v>
      </c>
      <c r="B649" s="2" t="s">
        <v>1595</v>
      </c>
      <c r="C649">
        <v>0.20979764848105123</v>
      </c>
      <c r="D649">
        <v>0.47549946077890948</v>
      </c>
      <c r="E649" s="2" t="s">
        <v>361</v>
      </c>
    </row>
    <row r="650" spans="1:5" hidden="1" x14ac:dyDescent="0.3">
      <c r="A650" s="2" t="s">
        <v>3368</v>
      </c>
      <c r="B650" s="2" t="s">
        <v>1595</v>
      </c>
      <c r="C650">
        <v>0.20979764848105123</v>
      </c>
      <c r="D650">
        <v>0.47549946077890948</v>
      </c>
      <c r="E650" s="2" t="s">
        <v>3139</v>
      </c>
    </row>
    <row r="651" spans="1:5" hidden="1" x14ac:dyDescent="0.3">
      <c r="A651" s="2" t="s">
        <v>1598</v>
      </c>
      <c r="B651" s="2" t="s">
        <v>1595</v>
      </c>
      <c r="C651">
        <v>0.20979764848105123</v>
      </c>
      <c r="D651">
        <v>0.47549946077890948</v>
      </c>
      <c r="E651" s="2" t="s">
        <v>102</v>
      </c>
    </row>
    <row r="652" spans="1:5" hidden="1" x14ac:dyDescent="0.3">
      <c r="A652" s="2" t="s">
        <v>1599</v>
      </c>
      <c r="B652" s="2" t="s">
        <v>1595</v>
      </c>
      <c r="C652">
        <v>0.20979764848105123</v>
      </c>
      <c r="D652">
        <v>0.47549946077890948</v>
      </c>
      <c r="E652" s="2" t="s">
        <v>1600</v>
      </c>
    </row>
    <row r="653" spans="1:5" hidden="1" x14ac:dyDescent="0.3">
      <c r="A653" s="2" t="s">
        <v>3369</v>
      </c>
      <c r="B653" s="2" t="s">
        <v>1595</v>
      </c>
      <c r="C653">
        <v>0.20979764848105123</v>
      </c>
      <c r="D653">
        <v>0.47549946077890948</v>
      </c>
      <c r="E653" s="2" t="s">
        <v>2667</v>
      </c>
    </row>
    <row r="654" spans="1:5" hidden="1" x14ac:dyDescent="0.3">
      <c r="A654" s="2" t="s">
        <v>3370</v>
      </c>
      <c r="B654" s="2" t="s">
        <v>1595</v>
      </c>
      <c r="C654">
        <v>0.20979764848105123</v>
      </c>
      <c r="D654">
        <v>0.47549946077890948</v>
      </c>
      <c r="E654" s="2" t="s">
        <v>2720</v>
      </c>
    </row>
    <row r="655" spans="1:5" hidden="1" x14ac:dyDescent="0.3">
      <c r="A655" s="2" t="s">
        <v>3371</v>
      </c>
      <c r="B655" s="2" t="s">
        <v>1595</v>
      </c>
      <c r="C655">
        <v>0.20979764848105123</v>
      </c>
      <c r="D655">
        <v>0.47549946077890948</v>
      </c>
      <c r="E655" s="2" t="s">
        <v>2676</v>
      </c>
    </row>
    <row r="656" spans="1:5" hidden="1" x14ac:dyDescent="0.3">
      <c r="A656" s="2" t="s">
        <v>1601</v>
      </c>
      <c r="B656" s="2" t="s">
        <v>1595</v>
      </c>
      <c r="C656">
        <v>0.20979764848105123</v>
      </c>
      <c r="D656">
        <v>0.47549946077890948</v>
      </c>
      <c r="E656" s="2" t="s">
        <v>445</v>
      </c>
    </row>
    <row r="657" spans="1:5" hidden="1" x14ac:dyDescent="0.3">
      <c r="A657" s="2" t="s">
        <v>3372</v>
      </c>
      <c r="B657" s="2" t="s">
        <v>1595</v>
      </c>
      <c r="C657">
        <v>0.20979764848105123</v>
      </c>
      <c r="D657">
        <v>0.47549946077890948</v>
      </c>
      <c r="E657" s="2" t="s">
        <v>2736</v>
      </c>
    </row>
    <row r="658" spans="1:5" hidden="1" x14ac:dyDescent="0.3">
      <c r="A658" s="2" t="s">
        <v>3373</v>
      </c>
      <c r="B658" s="2" t="s">
        <v>1595</v>
      </c>
      <c r="C658">
        <v>0.20979764848105123</v>
      </c>
      <c r="D658">
        <v>0.47549946077890948</v>
      </c>
      <c r="E658" s="2" t="s">
        <v>3155</v>
      </c>
    </row>
    <row r="659" spans="1:5" hidden="1" x14ac:dyDescent="0.3">
      <c r="A659" s="2" t="s">
        <v>3374</v>
      </c>
      <c r="B659" s="2" t="s">
        <v>1595</v>
      </c>
      <c r="C659">
        <v>0.20979764848105123</v>
      </c>
      <c r="D659">
        <v>0.47549946077890948</v>
      </c>
      <c r="E659" s="2" t="s">
        <v>2543</v>
      </c>
    </row>
    <row r="660" spans="1:5" hidden="1" x14ac:dyDescent="0.3">
      <c r="A660" s="2" t="s">
        <v>3375</v>
      </c>
      <c r="B660" s="2" t="s">
        <v>1595</v>
      </c>
      <c r="C660">
        <v>0.20979764848105123</v>
      </c>
      <c r="D660">
        <v>0.47549946077890948</v>
      </c>
      <c r="E660" s="2" t="s">
        <v>3155</v>
      </c>
    </row>
    <row r="661" spans="1:5" hidden="1" x14ac:dyDescent="0.3">
      <c r="A661" s="2" t="s">
        <v>3376</v>
      </c>
      <c r="B661" s="2" t="s">
        <v>1595</v>
      </c>
      <c r="C661">
        <v>0.20979764848105123</v>
      </c>
      <c r="D661">
        <v>0.47549946077890948</v>
      </c>
      <c r="E661" s="2" t="s">
        <v>2543</v>
      </c>
    </row>
    <row r="662" spans="1:5" hidden="1" x14ac:dyDescent="0.3">
      <c r="A662" s="2" t="s">
        <v>3377</v>
      </c>
      <c r="B662" s="2" t="s">
        <v>1595</v>
      </c>
      <c r="C662">
        <v>0.20979764848105123</v>
      </c>
      <c r="D662">
        <v>0.47549946077890948</v>
      </c>
      <c r="E662" s="2" t="s">
        <v>2545</v>
      </c>
    </row>
    <row r="663" spans="1:5" hidden="1" x14ac:dyDescent="0.3">
      <c r="A663" s="2" t="s">
        <v>3378</v>
      </c>
      <c r="B663" s="2" t="s">
        <v>1595</v>
      </c>
      <c r="C663">
        <v>0.20979764848105123</v>
      </c>
      <c r="D663">
        <v>0.47549946077890948</v>
      </c>
      <c r="E663" s="2" t="s">
        <v>2610</v>
      </c>
    </row>
    <row r="664" spans="1:5" hidden="1" x14ac:dyDescent="0.3">
      <c r="A664" s="2" t="s">
        <v>1603</v>
      </c>
      <c r="B664" s="2" t="s">
        <v>1595</v>
      </c>
      <c r="C664">
        <v>0.20979764848105123</v>
      </c>
      <c r="D664">
        <v>0.47549946077890948</v>
      </c>
      <c r="E664" s="2" t="s">
        <v>1457</v>
      </c>
    </row>
    <row r="665" spans="1:5" hidden="1" x14ac:dyDescent="0.3">
      <c r="A665" s="2" t="s">
        <v>3379</v>
      </c>
      <c r="B665" s="2" t="s">
        <v>1595</v>
      </c>
      <c r="C665">
        <v>0.20979764848105123</v>
      </c>
      <c r="D665">
        <v>0.47549946077890948</v>
      </c>
      <c r="E665" s="2" t="s">
        <v>2676</v>
      </c>
    </row>
    <row r="666" spans="1:5" hidden="1" x14ac:dyDescent="0.3">
      <c r="A666" s="2" t="s">
        <v>3380</v>
      </c>
      <c r="B666" s="2" t="s">
        <v>1595</v>
      </c>
      <c r="C666">
        <v>0.20979764848105123</v>
      </c>
      <c r="D666">
        <v>0.47549946077890948</v>
      </c>
      <c r="E666" s="2" t="s">
        <v>2736</v>
      </c>
    </row>
    <row r="667" spans="1:5" hidden="1" x14ac:dyDescent="0.3">
      <c r="A667" s="2" t="s">
        <v>1604</v>
      </c>
      <c r="B667" s="2" t="s">
        <v>1595</v>
      </c>
      <c r="C667">
        <v>0.20979764848105123</v>
      </c>
      <c r="D667">
        <v>0.47549946077890948</v>
      </c>
      <c r="E667" s="2" t="s">
        <v>1328</v>
      </c>
    </row>
    <row r="668" spans="1:5" hidden="1" x14ac:dyDescent="0.3">
      <c r="A668" s="2" t="s">
        <v>3381</v>
      </c>
      <c r="B668" s="2" t="s">
        <v>1595</v>
      </c>
      <c r="C668">
        <v>0.20979764848105123</v>
      </c>
      <c r="D668">
        <v>0.47549946077890948</v>
      </c>
      <c r="E668" s="2" t="s">
        <v>3124</v>
      </c>
    </row>
    <row r="669" spans="1:5" hidden="1" x14ac:dyDescent="0.3">
      <c r="A669" s="2" t="s">
        <v>1605</v>
      </c>
      <c r="B669" s="2" t="s">
        <v>1595</v>
      </c>
      <c r="C669">
        <v>0.20979764848105123</v>
      </c>
      <c r="D669">
        <v>0.47549946077890948</v>
      </c>
      <c r="E669" s="2" t="s">
        <v>1246</v>
      </c>
    </row>
    <row r="670" spans="1:5" hidden="1" x14ac:dyDescent="0.3">
      <c r="A670" s="2" t="s">
        <v>2075</v>
      </c>
      <c r="B670" s="2" t="s">
        <v>3199</v>
      </c>
      <c r="C670">
        <v>0.21476268825529418</v>
      </c>
      <c r="D670">
        <v>0.47933665441017337</v>
      </c>
      <c r="E670" s="2" t="s">
        <v>4204</v>
      </c>
    </row>
    <row r="671" spans="1:5" hidden="1" x14ac:dyDescent="0.3">
      <c r="A671" s="2" t="s">
        <v>1446</v>
      </c>
      <c r="B671" s="2" t="s">
        <v>1447</v>
      </c>
      <c r="C671">
        <v>0.21788503747230947</v>
      </c>
      <c r="D671">
        <v>0.47933665441017337</v>
      </c>
      <c r="E671" s="2" t="s">
        <v>1448</v>
      </c>
    </row>
    <row r="672" spans="1:5" hidden="1" x14ac:dyDescent="0.3">
      <c r="A672" s="2" t="s">
        <v>1681</v>
      </c>
      <c r="B672" s="2" t="s">
        <v>4279</v>
      </c>
      <c r="C672">
        <v>0.21821174642206934</v>
      </c>
      <c r="D672">
        <v>0.47933665441017337</v>
      </c>
      <c r="E672" s="2" t="s">
        <v>4280</v>
      </c>
    </row>
    <row r="673" spans="1:5" hidden="1" x14ac:dyDescent="0.3">
      <c r="A673" s="2" t="s">
        <v>2117</v>
      </c>
      <c r="B673" s="2" t="s">
        <v>2487</v>
      </c>
      <c r="C673">
        <v>0.21825448648632889</v>
      </c>
      <c r="D673">
        <v>0.47933665441017337</v>
      </c>
      <c r="E673" s="2" t="s">
        <v>4281</v>
      </c>
    </row>
    <row r="674" spans="1:5" hidden="1" x14ac:dyDescent="0.3">
      <c r="A674" s="2" t="s">
        <v>2341</v>
      </c>
      <c r="B674" s="2" t="s">
        <v>4282</v>
      </c>
      <c r="C674">
        <v>0.22053571470080355</v>
      </c>
      <c r="D674">
        <v>0.47933665441017337</v>
      </c>
      <c r="E674" s="2" t="s">
        <v>4283</v>
      </c>
    </row>
    <row r="675" spans="1:5" hidden="1" x14ac:dyDescent="0.3">
      <c r="A675" s="2" t="s">
        <v>1612</v>
      </c>
      <c r="B675" s="2" t="s">
        <v>526</v>
      </c>
      <c r="C675">
        <v>0.22067215860230568</v>
      </c>
      <c r="D675">
        <v>0.47933665441017337</v>
      </c>
      <c r="E675" s="2" t="s">
        <v>1328</v>
      </c>
    </row>
    <row r="676" spans="1:5" hidden="1" x14ac:dyDescent="0.3">
      <c r="A676" s="2" t="s">
        <v>1613</v>
      </c>
      <c r="B676" s="2" t="s">
        <v>526</v>
      </c>
      <c r="C676">
        <v>0.22067215860230568</v>
      </c>
      <c r="D676">
        <v>0.47933665441017337</v>
      </c>
      <c r="E676" s="2" t="s">
        <v>1328</v>
      </c>
    </row>
    <row r="677" spans="1:5" hidden="1" x14ac:dyDescent="0.3">
      <c r="A677" s="2" t="s">
        <v>1614</v>
      </c>
      <c r="B677" s="2" t="s">
        <v>526</v>
      </c>
      <c r="C677">
        <v>0.22067215860230568</v>
      </c>
      <c r="D677">
        <v>0.47933665441017337</v>
      </c>
      <c r="E677" s="2" t="s">
        <v>427</v>
      </c>
    </row>
    <row r="678" spans="1:5" hidden="1" x14ac:dyDescent="0.3">
      <c r="A678" s="2" t="s">
        <v>3385</v>
      </c>
      <c r="B678" s="2" t="s">
        <v>526</v>
      </c>
      <c r="C678">
        <v>0.22067215860230568</v>
      </c>
      <c r="D678">
        <v>0.47933665441017337</v>
      </c>
      <c r="E678" s="2" t="s">
        <v>3167</v>
      </c>
    </row>
    <row r="679" spans="1:5" hidden="1" x14ac:dyDescent="0.3">
      <c r="A679" s="2" t="s">
        <v>1615</v>
      </c>
      <c r="B679" s="2" t="s">
        <v>526</v>
      </c>
      <c r="C679">
        <v>0.22067215860230568</v>
      </c>
      <c r="D679">
        <v>0.47933665441017337</v>
      </c>
      <c r="E679" s="2" t="s">
        <v>610</v>
      </c>
    </row>
    <row r="680" spans="1:5" hidden="1" x14ac:dyDescent="0.3">
      <c r="A680" s="2" t="s">
        <v>1616</v>
      </c>
      <c r="B680" s="2" t="s">
        <v>526</v>
      </c>
      <c r="C680">
        <v>0.22067215860230568</v>
      </c>
      <c r="D680">
        <v>0.47933665441017337</v>
      </c>
      <c r="E680" s="2" t="s">
        <v>375</v>
      </c>
    </row>
    <row r="681" spans="1:5" hidden="1" x14ac:dyDescent="0.3">
      <c r="A681" s="2" t="s">
        <v>1617</v>
      </c>
      <c r="B681" s="2" t="s">
        <v>526</v>
      </c>
      <c r="C681">
        <v>0.22067215860230568</v>
      </c>
      <c r="D681">
        <v>0.47933665441017337</v>
      </c>
      <c r="E681" s="2" t="s">
        <v>610</v>
      </c>
    </row>
    <row r="682" spans="1:5" hidden="1" x14ac:dyDescent="0.3">
      <c r="A682" s="2" t="s">
        <v>1618</v>
      </c>
      <c r="B682" s="2" t="s">
        <v>526</v>
      </c>
      <c r="C682">
        <v>0.22067215860230568</v>
      </c>
      <c r="D682">
        <v>0.47933665441017337</v>
      </c>
      <c r="E682" s="2" t="s">
        <v>102</v>
      </c>
    </row>
    <row r="683" spans="1:5" hidden="1" x14ac:dyDescent="0.3">
      <c r="A683" s="2" t="s">
        <v>3386</v>
      </c>
      <c r="B683" s="2" t="s">
        <v>526</v>
      </c>
      <c r="C683">
        <v>0.22067215860230568</v>
      </c>
      <c r="D683">
        <v>0.47933665441017337</v>
      </c>
      <c r="E683" s="2" t="s">
        <v>2560</v>
      </c>
    </row>
    <row r="684" spans="1:5" hidden="1" x14ac:dyDescent="0.3">
      <c r="A684" s="2" t="s">
        <v>1619</v>
      </c>
      <c r="B684" s="2" t="s">
        <v>526</v>
      </c>
      <c r="C684">
        <v>0.22067215860230568</v>
      </c>
      <c r="D684">
        <v>0.47933665441017337</v>
      </c>
      <c r="E684" s="2" t="s">
        <v>552</v>
      </c>
    </row>
    <row r="685" spans="1:5" hidden="1" x14ac:dyDescent="0.3">
      <c r="A685" s="2" t="s">
        <v>1620</v>
      </c>
      <c r="B685" s="2" t="s">
        <v>526</v>
      </c>
      <c r="C685">
        <v>0.22067215860230568</v>
      </c>
      <c r="D685">
        <v>0.47933665441017337</v>
      </c>
      <c r="E685" s="2" t="s">
        <v>617</v>
      </c>
    </row>
    <row r="686" spans="1:5" hidden="1" x14ac:dyDescent="0.3">
      <c r="A686" s="2" t="s">
        <v>1621</v>
      </c>
      <c r="B686" s="2" t="s">
        <v>526</v>
      </c>
      <c r="C686">
        <v>0.22067215860230568</v>
      </c>
      <c r="D686">
        <v>0.47933665441017337</v>
      </c>
      <c r="E686" s="2" t="s">
        <v>361</v>
      </c>
    </row>
    <row r="687" spans="1:5" hidden="1" x14ac:dyDescent="0.3">
      <c r="A687" s="2" t="s">
        <v>3387</v>
      </c>
      <c r="B687" s="2" t="s">
        <v>526</v>
      </c>
      <c r="C687">
        <v>0.22067215860230568</v>
      </c>
      <c r="D687">
        <v>0.47933665441017337</v>
      </c>
      <c r="E687" s="2" t="s">
        <v>2736</v>
      </c>
    </row>
    <row r="688" spans="1:5" hidden="1" x14ac:dyDescent="0.3">
      <c r="A688" s="2" t="s">
        <v>1622</v>
      </c>
      <c r="B688" s="2" t="s">
        <v>526</v>
      </c>
      <c r="C688">
        <v>0.22067215860230568</v>
      </c>
      <c r="D688">
        <v>0.47933665441017337</v>
      </c>
      <c r="E688" s="2" t="s">
        <v>1324</v>
      </c>
    </row>
    <row r="689" spans="1:5" hidden="1" x14ac:dyDescent="0.3">
      <c r="A689" s="2" t="s">
        <v>3388</v>
      </c>
      <c r="B689" s="2" t="s">
        <v>526</v>
      </c>
      <c r="C689">
        <v>0.22067215860230568</v>
      </c>
      <c r="D689">
        <v>0.47933665441017337</v>
      </c>
      <c r="E689" s="2" t="s">
        <v>2631</v>
      </c>
    </row>
    <row r="690" spans="1:5" hidden="1" x14ac:dyDescent="0.3">
      <c r="A690" s="2" t="s">
        <v>3389</v>
      </c>
      <c r="B690" s="2" t="s">
        <v>526</v>
      </c>
      <c r="C690">
        <v>0.22067215860230568</v>
      </c>
      <c r="D690">
        <v>0.47933665441017337</v>
      </c>
      <c r="E690" s="2" t="s">
        <v>2601</v>
      </c>
    </row>
    <row r="691" spans="1:5" hidden="1" x14ac:dyDescent="0.3">
      <c r="A691" s="2" t="s">
        <v>1623</v>
      </c>
      <c r="B691" s="2" t="s">
        <v>526</v>
      </c>
      <c r="C691">
        <v>0.22067215860230568</v>
      </c>
      <c r="D691">
        <v>0.47933665441017337</v>
      </c>
      <c r="E691" s="2" t="s">
        <v>359</v>
      </c>
    </row>
    <row r="692" spans="1:5" hidden="1" x14ac:dyDescent="0.3">
      <c r="A692" s="2" t="s">
        <v>3390</v>
      </c>
      <c r="B692" s="2" t="s">
        <v>526</v>
      </c>
      <c r="C692">
        <v>0.22067215860230568</v>
      </c>
      <c r="D692">
        <v>0.47933665441017337</v>
      </c>
      <c r="E692" s="2" t="s">
        <v>3391</v>
      </c>
    </row>
    <row r="693" spans="1:5" hidden="1" x14ac:dyDescent="0.3">
      <c r="A693" s="2" t="s">
        <v>1624</v>
      </c>
      <c r="B693" s="2" t="s">
        <v>526</v>
      </c>
      <c r="C693">
        <v>0.22067215860230568</v>
      </c>
      <c r="D693">
        <v>0.47933665441017337</v>
      </c>
      <c r="E693" s="2" t="s">
        <v>445</v>
      </c>
    </row>
    <row r="694" spans="1:5" hidden="1" x14ac:dyDescent="0.3">
      <c r="A694" s="2" t="s">
        <v>1625</v>
      </c>
      <c r="B694" s="2" t="s">
        <v>526</v>
      </c>
      <c r="C694">
        <v>0.22067215860230568</v>
      </c>
      <c r="D694">
        <v>0.47933665441017337</v>
      </c>
      <c r="E694" s="2" t="s">
        <v>396</v>
      </c>
    </row>
    <row r="695" spans="1:5" hidden="1" x14ac:dyDescent="0.3">
      <c r="A695" s="2" t="s">
        <v>3392</v>
      </c>
      <c r="B695" s="2" t="s">
        <v>526</v>
      </c>
      <c r="C695">
        <v>0.22067215860230568</v>
      </c>
      <c r="D695">
        <v>0.47933665441017337</v>
      </c>
      <c r="E695" s="2" t="s">
        <v>2597</v>
      </c>
    </row>
    <row r="696" spans="1:5" hidden="1" x14ac:dyDescent="0.3">
      <c r="A696" s="2" t="s">
        <v>1626</v>
      </c>
      <c r="B696" s="2" t="s">
        <v>526</v>
      </c>
      <c r="C696">
        <v>0.22067215860230568</v>
      </c>
      <c r="D696">
        <v>0.47933665441017337</v>
      </c>
      <c r="E696" s="2" t="s">
        <v>1249</v>
      </c>
    </row>
    <row r="697" spans="1:5" hidden="1" x14ac:dyDescent="0.3">
      <c r="A697" s="2" t="s">
        <v>1627</v>
      </c>
      <c r="B697" s="2" t="s">
        <v>526</v>
      </c>
      <c r="C697">
        <v>0.22067215860230568</v>
      </c>
      <c r="D697">
        <v>0.47933665441017337</v>
      </c>
      <c r="E697" s="2" t="s">
        <v>1328</v>
      </c>
    </row>
    <row r="698" spans="1:5" hidden="1" x14ac:dyDescent="0.3">
      <c r="A698" s="2" t="s">
        <v>3393</v>
      </c>
      <c r="B698" s="2" t="s">
        <v>526</v>
      </c>
      <c r="C698">
        <v>0.22067215860230568</v>
      </c>
      <c r="D698">
        <v>0.47933665441017337</v>
      </c>
      <c r="E698" s="2" t="s">
        <v>2532</v>
      </c>
    </row>
    <row r="699" spans="1:5" hidden="1" x14ac:dyDescent="0.3">
      <c r="A699" s="2" t="s">
        <v>2266</v>
      </c>
      <c r="B699" s="2" t="s">
        <v>3104</v>
      </c>
      <c r="C699">
        <v>0.22148139207793663</v>
      </c>
      <c r="D699">
        <v>0.4804051971432608</v>
      </c>
      <c r="E699" s="2" t="s">
        <v>4284</v>
      </c>
    </row>
    <row r="700" spans="1:5" hidden="1" x14ac:dyDescent="0.3">
      <c r="A700" s="2" t="s">
        <v>1413</v>
      </c>
      <c r="B700" s="2" t="s">
        <v>1414</v>
      </c>
      <c r="C700">
        <v>0.22406033189102859</v>
      </c>
      <c r="D700">
        <v>0.4805705028337583</v>
      </c>
      <c r="E700" s="2" t="s">
        <v>1415</v>
      </c>
    </row>
    <row r="701" spans="1:5" hidden="1" x14ac:dyDescent="0.3">
      <c r="A701" s="2" t="s">
        <v>3202</v>
      </c>
      <c r="B701" s="2" t="s">
        <v>1522</v>
      </c>
      <c r="C701">
        <v>0.22488218562889814</v>
      </c>
      <c r="D701">
        <v>0.4805705028337583</v>
      </c>
      <c r="E701" s="2" t="s">
        <v>3203</v>
      </c>
    </row>
    <row r="702" spans="1:5" hidden="1" x14ac:dyDescent="0.3">
      <c r="A702" s="2" t="s">
        <v>2090</v>
      </c>
      <c r="B702" s="2" t="s">
        <v>1522</v>
      </c>
      <c r="C702">
        <v>0.22488218562889814</v>
      </c>
      <c r="D702">
        <v>0.4805705028337583</v>
      </c>
      <c r="E702" s="2" t="s">
        <v>4285</v>
      </c>
    </row>
    <row r="703" spans="1:5" hidden="1" x14ac:dyDescent="0.3">
      <c r="A703" s="2" t="s">
        <v>2091</v>
      </c>
      <c r="B703" s="2" t="s">
        <v>1522</v>
      </c>
      <c r="C703">
        <v>0.22488218562889814</v>
      </c>
      <c r="D703">
        <v>0.4805705028337583</v>
      </c>
      <c r="E703" s="2" t="s">
        <v>4286</v>
      </c>
    </row>
    <row r="704" spans="1:5" hidden="1" x14ac:dyDescent="0.3">
      <c r="A704" s="2" t="s">
        <v>1521</v>
      </c>
      <c r="B704" s="2" t="s">
        <v>1522</v>
      </c>
      <c r="C704">
        <v>0.22488218562889814</v>
      </c>
      <c r="D704">
        <v>0.4805705028337583</v>
      </c>
      <c r="E704" s="2" t="s">
        <v>1308</v>
      </c>
    </row>
    <row r="705" spans="1:5" hidden="1" x14ac:dyDescent="0.3">
      <c r="A705" s="2" t="s">
        <v>2269</v>
      </c>
      <c r="B705" s="2" t="s">
        <v>3968</v>
      </c>
      <c r="C705">
        <v>0.22508970382975813</v>
      </c>
      <c r="D705">
        <v>0.4805705028337583</v>
      </c>
      <c r="E705" s="2" t="s">
        <v>4266</v>
      </c>
    </row>
    <row r="706" spans="1:5" hidden="1" x14ac:dyDescent="0.3">
      <c r="A706" s="2" t="s">
        <v>2095</v>
      </c>
      <c r="B706" s="2" t="s">
        <v>1552</v>
      </c>
      <c r="C706">
        <v>0.22995558637399852</v>
      </c>
      <c r="D706">
        <v>0.4805705028337583</v>
      </c>
      <c r="E706" s="2" t="s">
        <v>4287</v>
      </c>
    </row>
    <row r="707" spans="1:5" hidden="1" x14ac:dyDescent="0.3">
      <c r="A707" s="2" t="s">
        <v>1634</v>
      </c>
      <c r="B707" s="2" t="s">
        <v>538</v>
      </c>
      <c r="C707">
        <v>0.23139755387437902</v>
      </c>
      <c r="D707">
        <v>0.4805705028337583</v>
      </c>
      <c r="E707" s="2" t="s">
        <v>1635</v>
      </c>
    </row>
    <row r="708" spans="1:5" hidden="1" x14ac:dyDescent="0.3">
      <c r="A708" s="2" t="s">
        <v>3398</v>
      </c>
      <c r="B708" s="2" t="s">
        <v>538</v>
      </c>
      <c r="C708">
        <v>0.23139755387437902</v>
      </c>
      <c r="D708">
        <v>0.4805705028337583</v>
      </c>
      <c r="E708" s="2" t="s">
        <v>2736</v>
      </c>
    </row>
    <row r="709" spans="1:5" hidden="1" x14ac:dyDescent="0.3">
      <c r="A709" s="2" t="s">
        <v>1637</v>
      </c>
      <c r="B709" s="2" t="s">
        <v>538</v>
      </c>
      <c r="C709">
        <v>0.23139755387437902</v>
      </c>
      <c r="D709">
        <v>0.4805705028337583</v>
      </c>
      <c r="E709" s="2" t="s">
        <v>570</v>
      </c>
    </row>
    <row r="710" spans="1:5" hidden="1" x14ac:dyDescent="0.3">
      <c r="A710" s="2" t="s">
        <v>1638</v>
      </c>
      <c r="B710" s="2" t="s">
        <v>538</v>
      </c>
      <c r="C710">
        <v>0.23139755387437902</v>
      </c>
      <c r="D710">
        <v>0.4805705028337583</v>
      </c>
      <c r="E710" s="2" t="s">
        <v>379</v>
      </c>
    </row>
    <row r="711" spans="1:5" hidden="1" x14ac:dyDescent="0.3">
      <c r="A711" s="2" t="s">
        <v>3399</v>
      </c>
      <c r="B711" s="2" t="s">
        <v>538</v>
      </c>
      <c r="C711">
        <v>0.23139755387437902</v>
      </c>
      <c r="D711">
        <v>0.4805705028337583</v>
      </c>
      <c r="E711" s="2" t="s">
        <v>3220</v>
      </c>
    </row>
    <row r="712" spans="1:5" hidden="1" x14ac:dyDescent="0.3">
      <c r="A712" s="2" t="s">
        <v>1639</v>
      </c>
      <c r="B712" s="2" t="s">
        <v>538</v>
      </c>
      <c r="C712">
        <v>0.23139755387437902</v>
      </c>
      <c r="D712">
        <v>0.4805705028337583</v>
      </c>
      <c r="E712" s="2" t="s">
        <v>442</v>
      </c>
    </row>
    <row r="713" spans="1:5" hidden="1" x14ac:dyDescent="0.3">
      <c r="A713" s="2" t="s">
        <v>3400</v>
      </c>
      <c r="B713" s="2" t="s">
        <v>538</v>
      </c>
      <c r="C713">
        <v>0.23139755387437902</v>
      </c>
      <c r="D713">
        <v>0.4805705028337583</v>
      </c>
      <c r="E713" s="2" t="s">
        <v>2566</v>
      </c>
    </row>
    <row r="714" spans="1:5" hidden="1" x14ac:dyDescent="0.3">
      <c r="A714" s="2" t="s">
        <v>1641</v>
      </c>
      <c r="B714" s="2" t="s">
        <v>538</v>
      </c>
      <c r="C714">
        <v>0.23139755387437902</v>
      </c>
      <c r="D714">
        <v>0.4805705028337583</v>
      </c>
      <c r="E714" s="2" t="s">
        <v>1324</v>
      </c>
    </row>
    <row r="715" spans="1:5" hidden="1" x14ac:dyDescent="0.3">
      <c r="A715" s="2" t="s">
        <v>1642</v>
      </c>
      <c r="B715" s="2" t="s">
        <v>538</v>
      </c>
      <c r="C715">
        <v>0.23139755387437902</v>
      </c>
      <c r="D715">
        <v>0.4805705028337583</v>
      </c>
      <c r="E715" s="2" t="s">
        <v>1322</v>
      </c>
    </row>
    <row r="716" spans="1:5" hidden="1" x14ac:dyDescent="0.3">
      <c r="A716" s="2" t="s">
        <v>3401</v>
      </c>
      <c r="B716" s="2" t="s">
        <v>538</v>
      </c>
      <c r="C716">
        <v>0.23139755387437902</v>
      </c>
      <c r="D716">
        <v>0.4805705028337583</v>
      </c>
      <c r="E716" s="2" t="s">
        <v>2534</v>
      </c>
    </row>
    <row r="717" spans="1:5" hidden="1" x14ac:dyDescent="0.3">
      <c r="A717" s="2" t="s">
        <v>1643</v>
      </c>
      <c r="B717" s="2" t="s">
        <v>538</v>
      </c>
      <c r="C717">
        <v>0.23139755387437902</v>
      </c>
      <c r="D717">
        <v>0.4805705028337583</v>
      </c>
      <c r="E717" s="2" t="s">
        <v>532</v>
      </c>
    </row>
    <row r="718" spans="1:5" hidden="1" x14ac:dyDescent="0.3">
      <c r="A718" s="2" t="s">
        <v>1644</v>
      </c>
      <c r="B718" s="2" t="s">
        <v>538</v>
      </c>
      <c r="C718">
        <v>0.23139755387437902</v>
      </c>
      <c r="D718">
        <v>0.4805705028337583</v>
      </c>
      <c r="E718" s="2" t="s">
        <v>639</v>
      </c>
    </row>
    <row r="719" spans="1:5" hidden="1" x14ac:dyDescent="0.3">
      <c r="A719" s="2" t="s">
        <v>1645</v>
      </c>
      <c r="B719" s="2" t="s">
        <v>538</v>
      </c>
      <c r="C719">
        <v>0.23139755387437902</v>
      </c>
      <c r="D719">
        <v>0.4805705028337583</v>
      </c>
      <c r="E719" s="2" t="s">
        <v>1269</v>
      </c>
    </row>
    <row r="720" spans="1:5" hidden="1" x14ac:dyDescent="0.3">
      <c r="A720" s="2" t="s">
        <v>1646</v>
      </c>
      <c r="B720" s="2" t="s">
        <v>538</v>
      </c>
      <c r="C720">
        <v>0.23139755387437902</v>
      </c>
      <c r="D720">
        <v>0.4805705028337583</v>
      </c>
      <c r="E720" s="2" t="s">
        <v>464</v>
      </c>
    </row>
    <row r="721" spans="1:5" hidden="1" x14ac:dyDescent="0.3">
      <c r="A721" s="2" t="s">
        <v>3402</v>
      </c>
      <c r="B721" s="2" t="s">
        <v>538</v>
      </c>
      <c r="C721">
        <v>0.23139755387437902</v>
      </c>
      <c r="D721">
        <v>0.4805705028337583</v>
      </c>
      <c r="E721" s="2" t="s">
        <v>2736</v>
      </c>
    </row>
    <row r="722" spans="1:5" hidden="1" x14ac:dyDescent="0.3">
      <c r="A722" s="2" t="s">
        <v>1647</v>
      </c>
      <c r="B722" s="2" t="s">
        <v>538</v>
      </c>
      <c r="C722">
        <v>0.23139755387437902</v>
      </c>
      <c r="D722">
        <v>0.4805705028337583</v>
      </c>
      <c r="E722" s="2" t="s">
        <v>464</v>
      </c>
    </row>
    <row r="723" spans="1:5" hidden="1" x14ac:dyDescent="0.3">
      <c r="A723" s="2" t="s">
        <v>1648</v>
      </c>
      <c r="B723" s="2" t="s">
        <v>538</v>
      </c>
      <c r="C723">
        <v>0.23139755387437902</v>
      </c>
      <c r="D723">
        <v>0.4805705028337583</v>
      </c>
      <c r="E723" s="2" t="s">
        <v>1457</v>
      </c>
    </row>
    <row r="724" spans="1:5" hidden="1" x14ac:dyDescent="0.3">
      <c r="A724" s="2" t="s">
        <v>3403</v>
      </c>
      <c r="B724" s="2" t="s">
        <v>538</v>
      </c>
      <c r="C724">
        <v>0.23139755387437902</v>
      </c>
      <c r="D724">
        <v>0.4805705028337583</v>
      </c>
      <c r="E724" s="2" t="s">
        <v>2543</v>
      </c>
    </row>
    <row r="725" spans="1:5" hidden="1" x14ac:dyDescent="0.3">
      <c r="A725" s="2" t="s">
        <v>3404</v>
      </c>
      <c r="B725" s="2" t="s">
        <v>538</v>
      </c>
      <c r="C725">
        <v>0.23139755387437902</v>
      </c>
      <c r="D725">
        <v>0.4805705028337583</v>
      </c>
      <c r="E725" s="2" t="s">
        <v>3205</v>
      </c>
    </row>
    <row r="726" spans="1:5" hidden="1" x14ac:dyDescent="0.3">
      <c r="A726" s="2" t="s">
        <v>1649</v>
      </c>
      <c r="B726" s="2" t="s">
        <v>538</v>
      </c>
      <c r="C726">
        <v>0.23139755387437902</v>
      </c>
      <c r="D726">
        <v>0.4805705028337583</v>
      </c>
      <c r="E726" s="2" t="s">
        <v>1399</v>
      </c>
    </row>
    <row r="727" spans="1:5" hidden="1" x14ac:dyDescent="0.3">
      <c r="A727" s="2" t="s">
        <v>3405</v>
      </c>
      <c r="B727" s="2" t="s">
        <v>538</v>
      </c>
      <c r="C727">
        <v>0.23139755387437902</v>
      </c>
      <c r="D727">
        <v>0.4805705028337583</v>
      </c>
      <c r="E727" s="2" t="s">
        <v>2589</v>
      </c>
    </row>
    <row r="728" spans="1:5" hidden="1" x14ac:dyDescent="0.3">
      <c r="A728" s="2" t="s">
        <v>3406</v>
      </c>
      <c r="B728" s="2" t="s">
        <v>538</v>
      </c>
      <c r="C728">
        <v>0.23139755387437902</v>
      </c>
      <c r="D728">
        <v>0.4805705028337583</v>
      </c>
      <c r="E728" s="2" t="s">
        <v>2667</v>
      </c>
    </row>
    <row r="729" spans="1:5" hidden="1" x14ac:dyDescent="0.3">
      <c r="A729" s="2" t="s">
        <v>1650</v>
      </c>
      <c r="B729" s="2" t="s">
        <v>538</v>
      </c>
      <c r="C729">
        <v>0.23139755387437902</v>
      </c>
      <c r="D729">
        <v>0.4805705028337583</v>
      </c>
      <c r="E729" s="2" t="s">
        <v>464</v>
      </c>
    </row>
    <row r="730" spans="1:5" hidden="1" x14ac:dyDescent="0.3">
      <c r="A730" s="2" t="s">
        <v>1651</v>
      </c>
      <c r="B730" s="2" t="s">
        <v>538</v>
      </c>
      <c r="C730">
        <v>0.23139755387437902</v>
      </c>
      <c r="D730">
        <v>0.4805705028337583</v>
      </c>
      <c r="E730" s="2" t="s">
        <v>1324</v>
      </c>
    </row>
    <row r="731" spans="1:5" hidden="1" x14ac:dyDescent="0.3">
      <c r="A731" s="2" t="s">
        <v>2097</v>
      </c>
      <c r="B731" s="2" t="s">
        <v>495</v>
      </c>
      <c r="C731">
        <v>0.23503648936863336</v>
      </c>
      <c r="D731">
        <v>0.48679240068961821</v>
      </c>
      <c r="E731" s="2" t="s">
        <v>4288</v>
      </c>
    </row>
    <row r="732" spans="1:5" hidden="1" x14ac:dyDescent="0.3">
      <c r="A732" s="2" t="s">
        <v>1558</v>
      </c>
      <c r="B732" s="2" t="s">
        <v>495</v>
      </c>
      <c r="C732">
        <v>0.23503648936863336</v>
      </c>
      <c r="D732">
        <v>0.48679240068961821</v>
      </c>
      <c r="E732" s="2" t="s">
        <v>1559</v>
      </c>
    </row>
    <row r="733" spans="1:5" hidden="1" x14ac:dyDescent="0.3">
      <c r="A733" s="2" t="s">
        <v>1476</v>
      </c>
      <c r="B733" s="2" t="s">
        <v>1477</v>
      </c>
      <c r="C733">
        <v>0.23598152961513122</v>
      </c>
      <c r="D733">
        <v>0.48781820183469221</v>
      </c>
      <c r="E733" s="2" t="s">
        <v>1478</v>
      </c>
    </row>
    <row r="734" spans="1:5" hidden="1" x14ac:dyDescent="0.3">
      <c r="A734" s="2" t="s">
        <v>1660</v>
      </c>
      <c r="B734" s="2" t="s">
        <v>550</v>
      </c>
      <c r="C734">
        <v>0.24197587158378719</v>
      </c>
      <c r="D734">
        <v>0.48781820183469221</v>
      </c>
      <c r="E734" s="2" t="s">
        <v>1582</v>
      </c>
    </row>
    <row r="735" spans="1:5" hidden="1" x14ac:dyDescent="0.3">
      <c r="A735" s="2" t="s">
        <v>1661</v>
      </c>
      <c r="B735" s="2" t="s">
        <v>550</v>
      </c>
      <c r="C735">
        <v>0.24197587158378719</v>
      </c>
      <c r="D735">
        <v>0.48781820183469221</v>
      </c>
      <c r="E735" s="2" t="s">
        <v>427</v>
      </c>
    </row>
    <row r="736" spans="1:5" hidden="1" x14ac:dyDescent="0.3">
      <c r="A736" s="2" t="s">
        <v>1662</v>
      </c>
      <c r="B736" s="2" t="s">
        <v>550</v>
      </c>
      <c r="C736">
        <v>0.24197587158378719</v>
      </c>
      <c r="D736">
        <v>0.48781820183469221</v>
      </c>
      <c r="E736" s="2" t="s">
        <v>1493</v>
      </c>
    </row>
    <row r="737" spans="1:5" hidden="1" x14ac:dyDescent="0.3">
      <c r="A737" s="2" t="s">
        <v>1663</v>
      </c>
      <c r="B737" s="2" t="s">
        <v>550</v>
      </c>
      <c r="C737">
        <v>0.24197587158378719</v>
      </c>
      <c r="D737">
        <v>0.48781820183469221</v>
      </c>
      <c r="E737" s="2" t="s">
        <v>1664</v>
      </c>
    </row>
    <row r="738" spans="1:5" hidden="1" x14ac:dyDescent="0.3">
      <c r="A738" s="2" t="s">
        <v>3413</v>
      </c>
      <c r="B738" s="2" t="s">
        <v>550</v>
      </c>
      <c r="C738">
        <v>0.24197587158378719</v>
      </c>
      <c r="D738">
        <v>0.48781820183469221</v>
      </c>
      <c r="E738" s="2" t="s">
        <v>3121</v>
      </c>
    </row>
    <row r="739" spans="1:5" hidden="1" x14ac:dyDescent="0.3">
      <c r="A739" s="2" t="s">
        <v>3414</v>
      </c>
      <c r="B739" s="2" t="s">
        <v>550</v>
      </c>
      <c r="C739">
        <v>0.24197587158378719</v>
      </c>
      <c r="D739">
        <v>0.48781820183469221</v>
      </c>
      <c r="E739" s="2" t="s">
        <v>2545</v>
      </c>
    </row>
    <row r="740" spans="1:5" hidden="1" x14ac:dyDescent="0.3">
      <c r="A740" s="2" t="s">
        <v>3415</v>
      </c>
      <c r="B740" s="2" t="s">
        <v>550</v>
      </c>
      <c r="C740">
        <v>0.24197587158378719</v>
      </c>
      <c r="D740">
        <v>0.48781820183469221</v>
      </c>
      <c r="E740" s="2" t="s">
        <v>3124</v>
      </c>
    </row>
    <row r="741" spans="1:5" hidden="1" x14ac:dyDescent="0.3">
      <c r="A741" s="2" t="s">
        <v>1665</v>
      </c>
      <c r="B741" s="2" t="s">
        <v>550</v>
      </c>
      <c r="C741">
        <v>0.24197587158378719</v>
      </c>
      <c r="D741">
        <v>0.48781820183469221</v>
      </c>
      <c r="E741" s="2" t="s">
        <v>403</v>
      </c>
    </row>
    <row r="742" spans="1:5" hidden="1" x14ac:dyDescent="0.3">
      <c r="A742" s="2" t="s">
        <v>1667</v>
      </c>
      <c r="B742" s="2" t="s">
        <v>550</v>
      </c>
      <c r="C742">
        <v>0.24197587158378719</v>
      </c>
      <c r="D742">
        <v>0.48781820183469221</v>
      </c>
      <c r="E742" s="2" t="s">
        <v>1271</v>
      </c>
    </row>
    <row r="743" spans="1:5" hidden="1" x14ac:dyDescent="0.3">
      <c r="A743" s="2" t="s">
        <v>3416</v>
      </c>
      <c r="B743" s="2" t="s">
        <v>550</v>
      </c>
      <c r="C743">
        <v>0.24197587158378719</v>
      </c>
      <c r="D743">
        <v>0.48781820183469221</v>
      </c>
      <c r="E743" s="2" t="s">
        <v>3141</v>
      </c>
    </row>
    <row r="744" spans="1:5" hidden="1" x14ac:dyDescent="0.3">
      <c r="A744" s="2" t="s">
        <v>1668</v>
      </c>
      <c r="B744" s="2" t="s">
        <v>550</v>
      </c>
      <c r="C744">
        <v>0.24197587158378719</v>
      </c>
      <c r="D744">
        <v>0.48781820183469221</v>
      </c>
      <c r="E744" s="2" t="s">
        <v>102</v>
      </c>
    </row>
    <row r="745" spans="1:5" hidden="1" x14ac:dyDescent="0.3">
      <c r="A745" s="2" t="s">
        <v>1669</v>
      </c>
      <c r="B745" s="2" t="s">
        <v>550</v>
      </c>
      <c r="C745">
        <v>0.24197587158378719</v>
      </c>
      <c r="D745">
        <v>0.48781820183469221</v>
      </c>
      <c r="E745" s="2" t="s">
        <v>1543</v>
      </c>
    </row>
    <row r="746" spans="1:5" hidden="1" x14ac:dyDescent="0.3">
      <c r="A746" s="2" t="s">
        <v>3417</v>
      </c>
      <c r="B746" s="2" t="s">
        <v>550</v>
      </c>
      <c r="C746">
        <v>0.24197587158378719</v>
      </c>
      <c r="D746">
        <v>0.48781820183469221</v>
      </c>
      <c r="E746" s="2" t="s">
        <v>2918</v>
      </c>
    </row>
    <row r="747" spans="1:5" hidden="1" x14ac:dyDescent="0.3">
      <c r="A747" s="2" t="s">
        <v>3418</v>
      </c>
      <c r="B747" s="2" t="s">
        <v>550</v>
      </c>
      <c r="C747">
        <v>0.24197587158378719</v>
      </c>
      <c r="D747">
        <v>0.48781820183469221</v>
      </c>
      <c r="E747" s="2" t="s">
        <v>2545</v>
      </c>
    </row>
    <row r="748" spans="1:5" hidden="1" x14ac:dyDescent="0.3">
      <c r="A748" s="2" t="s">
        <v>3419</v>
      </c>
      <c r="B748" s="2" t="s">
        <v>550</v>
      </c>
      <c r="C748">
        <v>0.24197587158378719</v>
      </c>
      <c r="D748">
        <v>0.48781820183469221</v>
      </c>
      <c r="E748" s="2" t="s">
        <v>2631</v>
      </c>
    </row>
    <row r="749" spans="1:5" hidden="1" x14ac:dyDescent="0.3">
      <c r="A749" s="2" t="s">
        <v>1670</v>
      </c>
      <c r="B749" s="2" t="s">
        <v>550</v>
      </c>
      <c r="C749">
        <v>0.24197587158378719</v>
      </c>
      <c r="D749">
        <v>0.48781820183469221</v>
      </c>
      <c r="E749" s="2" t="s">
        <v>1671</v>
      </c>
    </row>
    <row r="750" spans="1:5" hidden="1" x14ac:dyDescent="0.3">
      <c r="A750" s="2" t="s">
        <v>1672</v>
      </c>
      <c r="B750" s="2" t="s">
        <v>550</v>
      </c>
      <c r="C750">
        <v>0.24197587158378719</v>
      </c>
      <c r="D750">
        <v>0.48781820183469221</v>
      </c>
      <c r="E750" s="2" t="s">
        <v>1673</v>
      </c>
    </row>
    <row r="751" spans="1:5" hidden="1" x14ac:dyDescent="0.3">
      <c r="A751" s="2" t="s">
        <v>3420</v>
      </c>
      <c r="B751" s="2" t="s">
        <v>550</v>
      </c>
      <c r="C751">
        <v>0.24197587158378719</v>
      </c>
      <c r="D751">
        <v>0.48781820183469221</v>
      </c>
      <c r="E751" s="2" t="s">
        <v>2676</v>
      </c>
    </row>
    <row r="752" spans="1:5" hidden="1" x14ac:dyDescent="0.3">
      <c r="A752" s="2" t="s">
        <v>1674</v>
      </c>
      <c r="B752" s="2" t="s">
        <v>550</v>
      </c>
      <c r="C752">
        <v>0.24197587158378719</v>
      </c>
      <c r="D752">
        <v>0.48781820183469221</v>
      </c>
      <c r="E752" s="2" t="s">
        <v>1271</v>
      </c>
    </row>
    <row r="753" spans="1:5" hidden="1" x14ac:dyDescent="0.3">
      <c r="A753" s="2" t="s">
        <v>2337</v>
      </c>
      <c r="B753" s="2" t="s">
        <v>1445</v>
      </c>
      <c r="C753">
        <v>0.24468200085054634</v>
      </c>
      <c r="D753">
        <v>0.49238370230172529</v>
      </c>
      <c r="E753" s="2" t="s">
        <v>4289</v>
      </c>
    </row>
    <row r="754" spans="1:5" hidden="1" x14ac:dyDescent="0.3">
      <c r="A754" s="2" t="s">
        <v>1573</v>
      </c>
      <c r="B754" s="2" t="s">
        <v>1574</v>
      </c>
      <c r="C754">
        <v>0.24521618991776808</v>
      </c>
      <c r="D754">
        <v>0.49238370230172529</v>
      </c>
      <c r="E754" s="2" t="s">
        <v>309</v>
      </c>
    </row>
    <row r="755" spans="1:5" hidden="1" x14ac:dyDescent="0.3">
      <c r="A755" s="2" t="s">
        <v>3224</v>
      </c>
      <c r="B755" s="2" t="s">
        <v>1574</v>
      </c>
      <c r="C755">
        <v>0.24521618991776808</v>
      </c>
      <c r="D755">
        <v>0.49238370230172529</v>
      </c>
      <c r="E755" s="2" t="s">
        <v>3225</v>
      </c>
    </row>
    <row r="756" spans="1:5" hidden="1" x14ac:dyDescent="0.3">
      <c r="A756" s="2" t="s">
        <v>1923</v>
      </c>
      <c r="B756" s="2" t="s">
        <v>3976</v>
      </c>
      <c r="C756">
        <v>0.24696367078955453</v>
      </c>
      <c r="D756">
        <v>0.49523575837799416</v>
      </c>
      <c r="E756" s="2" t="s">
        <v>4290</v>
      </c>
    </row>
    <row r="757" spans="1:5" hidden="1" x14ac:dyDescent="0.3">
      <c r="A757" s="2" t="s">
        <v>1577</v>
      </c>
      <c r="B757" s="2" t="s">
        <v>1578</v>
      </c>
      <c r="C757">
        <v>0.25031275652863555</v>
      </c>
      <c r="D757">
        <v>0.49823651861959967</v>
      </c>
      <c r="E757" s="2" t="s">
        <v>1579</v>
      </c>
    </row>
    <row r="758" spans="1:5" hidden="1" x14ac:dyDescent="0.3">
      <c r="A758" s="2" t="s">
        <v>2114</v>
      </c>
      <c r="B758" s="2" t="s">
        <v>1578</v>
      </c>
      <c r="C758">
        <v>0.25031275652863555</v>
      </c>
      <c r="D758">
        <v>0.49823651861959967</v>
      </c>
      <c r="E758" s="2" t="s">
        <v>4291</v>
      </c>
    </row>
    <row r="759" spans="1:5" hidden="1" x14ac:dyDescent="0.3">
      <c r="A759" s="2" t="s">
        <v>2115</v>
      </c>
      <c r="B759" s="2" t="s">
        <v>1578</v>
      </c>
      <c r="C759">
        <v>0.25031275652863555</v>
      </c>
      <c r="D759">
        <v>0.49823651861959967</v>
      </c>
      <c r="E759" s="2" t="s">
        <v>4292</v>
      </c>
    </row>
    <row r="760" spans="1:5" hidden="1" x14ac:dyDescent="0.3">
      <c r="A760" s="2" t="s">
        <v>3424</v>
      </c>
      <c r="B760" s="2" t="s">
        <v>562</v>
      </c>
      <c r="C760">
        <v>0.25240912138786853</v>
      </c>
      <c r="D760">
        <v>0.49823651861959967</v>
      </c>
      <c r="E760" s="2" t="s">
        <v>2554</v>
      </c>
    </row>
    <row r="761" spans="1:5" hidden="1" x14ac:dyDescent="0.3">
      <c r="A761" s="2" t="s">
        <v>1692</v>
      </c>
      <c r="B761" s="2" t="s">
        <v>562</v>
      </c>
      <c r="C761">
        <v>0.25240912138786853</v>
      </c>
      <c r="D761">
        <v>0.49823651861959967</v>
      </c>
      <c r="E761" s="2" t="s">
        <v>1251</v>
      </c>
    </row>
    <row r="762" spans="1:5" hidden="1" x14ac:dyDescent="0.3">
      <c r="A762" s="2" t="s">
        <v>1693</v>
      </c>
      <c r="B762" s="2" t="s">
        <v>562</v>
      </c>
      <c r="C762">
        <v>0.25240912138786853</v>
      </c>
      <c r="D762">
        <v>0.49823651861959967</v>
      </c>
      <c r="E762" s="2" t="s">
        <v>102</v>
      </c>
    </row>
    <row r="763" spans="1:5" hidden="1" x14ac:dyDescent="0.3">
      <c r="A763" s="2" t="s">
        <v>3425</v>
      </c>
      <c r="B763" s="2" t="s">
        <v>562</v>
      </c>
      <c r="C763">
        <v>0.25240912138786853</v>
      </c>
      <c r="D763">
        <v>0.49823651861959967</v>
      </c>
      <c r="E763" s="2" t="s">
        <v>2543</v>
      </c>
    </row>
    <row r="764" spans="1:5" hidden="1" x14ac:dyDescent="0.3">
      <c r="A764" s="2" t="s">
        <v>1695</v>
      </c>
      <c r="B764" s="2" t="s">
        <v>562</v>
      </c>
      <c r="C764">
        <v>0.25240912138786853</v>
      </c>
      <c r="D764">
        <v>0.49823651861959967</v>
      </c>
      <c r="E764" s="2" t="s">
        <v>639</v>
      </c>
    </row>
    <row r="765" spans="1:5" hidden="1" x14ac:dyDescent="0.3">
      <c r="A765" s="2" t="s">
        <v>1696</v>
      </c>
      <c r="B765" s="2" t="s">
        <v>562</v>
      </c>
      <c r="C765">
        <v>0.25240912138786853</v>
      </c>
      <c r="D765">
        <v>0.49823651861959967</v>
      </c>
      <c r="E765" s="2" t="s">
        <v>445</v>
      </c>
    </row>
    <row r="766" spans="1:5" hidden="1" x14ac:dyDescent="0.3">
      <c r="A766" s="2" t="s">
        <v>3426</v>
      </c>
      <c r="B766" s="2" t="s">
        <v>562</v>
      </c>
      <c r="C766">
        <v>0.25240912138786853</v>
      </c>
      <c r="D766">
        <v>0.49823651861959967</v>
      </c>
      <c r="E766" s="2" t="s">
        <v>3155</v>
      </c>
    </row>
    <row r="767" spans="1:5" hidden="1" x14ac:dyDescent="0.3">
      <c r="A767" s="2" t="s">
        <v>3427</v>
      </c>
      <c r="B767" s="2" t="s">
        <v>562</v>
      </c>
      <c r="C767">
        <v>0.25240912138786853</v>
      </c>
      <c r="D767">
        <v>0.49823651861959967</v>
      </c>
      <c r="E767" s="2" t="s">
        <v>2781</v>
      </c>
    </row>
    <row r="768" spans="1:5" hidden="1" x14ac:dyDescent="0.3">
      <c r="A768" s="2" t="s">
        <v>3428</v>
      </c>
      <c r="B768" s="2" t="s">
        <v>562</v>
      </c>
      <c r="C768">
        <v>0.25240912138786853</v>
      </c>
      <c r="D768">
        <v>0.49823651861959967</v>
      </c>
      <c r="E768" s="2" t="s">
        <v>3121</v>
      </c>
    </row>
    <row r="769" spans="1:5" hidden="1" x14ac:dyDescent="0.3">
      <c r="A769" s="2" t="s">
        <v>2277</v>
      </c>
      <c r="B769" s="2" t="s">
        <v>4293</v>
      </c>
      <c r="C769">
        <v>0.25432903692562125</v>
      </c>
      <c r="D769">
        <v>0.50137260664764405</v>
      </c>
      <c r="E769" s="2" t="s">
        <v>4249</v>
      </c>
    </row>
    <row r="770" spans="1:5" hidden="1" x14ac:dyDescent="0.3">
      <c r="A770" s="2" t="s">
        <v>2120</v>
      </c>
      <c r="B770" s="2" t="s">
        <v>517</v>
      </c>
      <c r="C770">
        <v>0.25541236217947538</v>
      </c>
      <c r="D770">
        <v>0.50220041083081268</v>
      </c>
      <c r="E770" s="2" t="s">
        <v>4294</v>
      </c>
    </row>
    <row r="771" spans="1:5" hidden="1" x14ac:dyDescent="0.3">
      <c r="A771" s="2" t="s">
        <v>1593</v>
      </c>
      <c r="B771" s="2" t="s">
        <v>517</v>
      </c>
      <c r="C771">
        <v>0.25541236217947538</v>
      </c>
      <c r="D771">
        <v>0.50220041083081268</v>
      </c>
      <c r="E771" s="2" t="s">
        <v>1092</v>
      </c>
    </row>
    <row r="772" spans="1:5" hidden="1" x14ac:dyDescent="0.3">
      <c r="A772" s="2" t="s">
        <v>1816</v>
      </c>
      <c r="B772" s="2" t="s">
        <v>3979</v>
      </c>
      <c r="C772">
        <v>0.25966330199178594</v>
      </c>
      <c r="D772">
        <v>0.50537067118987677</v>
      </c>
      <c r="E772" s="2" t="s">
        <v>4295</v>
      </c>
    </row>
    <row r="773" spans="1:5" hidden="1" x14ac:dyDescent="0.3">
      <c r="A773" s="2" t="s">
        <v>2123</v>
      </c>
      <c r="B773" s="2" t="s">
        <v>2579</v>
      </c>
      <c r="C773">
        <v>0.26051396381002462</v>
      </c>
      <c r="D773">
        <v>0.50537067118987677</v>
      </c>
      <c r="E773" s="2" t="s">
        <v>4296</v>
      </c>
    </row>
    <row r="774" spans="1:5" hidden="1" x14ac:dyDescent="0.3">
      <c r="A774" s="2" t="s">
        <v>2125</v>
      </c>
      <c r="B774" s="2" t="s">
        <v>2579</v>
      </c>
      <c r="C774">
        <v>0.26051396381002462</v>
      </c>
      <c r="D774">
        <v>0.50537067118987677</v>
      </c>
      <c r="E774" s="2" t="s">
        <v>4297</v>
      </c>
    </row>
    <row r="775" spans="1:5" hidden="1" x14ac:dyDescent="0.3">
      <c r="A775" s="2" t="s">
        <v>3235</v>
      </c>
      <c r="B775" s="2" t="s">
        <v>2579</v>
      </c>
      <c r="C775">
        <v>0.26051396381002462</v>
      </c>
      <c r="D775">
        <v>0.50537067118987677</v>
      </c>
      <c r="E775" s="2" t="s">
        <v>3236</v>
      </c>
    </row>
    <row r="776" spans="1:5" hidden="1" x14ac:dyDescent="0.3">
      <c r="A776" s="2" t="s">
        <v>3035</v>
      </c>
      <c r="B776" s="2" t="s">
        <v>3036</v>
      </c>
      <c r="C776">
        <v>0.26220924601995138</v>
      </c>
      <c r="D776">
        <v>0.50537067118987677</v>
      </c>
      <c r="E776" s="2" t="s">
        <v>3037</v>
      </c>
    </row>
    <row r="777" spans="1:5" hidden="1" x14ac:dyDescent="0.3">
      <c r="A777" s="2" t="s">
        <v>2347</v>
      </c>
      <c r="B777" s="2" t="s">
        <v>459</v>
      </c>
      <c r="C777">
        <v>0.26268147138305525</v>
      </c>
      <c r="D777">
        <v>0.50537067118987677</v>
      </c>
      <c r="E777" s="2" t="s">
        <v>4247</v>
      </c>
    </row>
    <row r="778" spans="1:5" hidden="1" x14ac:dyDescent="0.3">
      <c r="A778" s="2" t="s">
        <v>3431</v>
      </c>
      <c r="B778" s="2" t="s">
        <v>568</v>
      </c>
      <c r="C778">
        <v>0.26269928548641547</v>
      </c>
      <c r="D778">
        <v>0.50537067118987677</v>
      </c>
      <c r="E778" s="2" t="s">
        <v>2560</v>
      </c>
    </row>
    <row r="779" spans="1:5" hidden="1" x14ac:dyDescent="0.3">
      <c r="A779" s="2" t="s">
        <v>3432</v>
      </c>
      <c r="B779" s="2" t="s">
        <v>568</v>
      </c>
      <c r="C779">
        <v>0.26269928548641547</v>
      </c>
      <c r="D779">
        <v>0.50537067118987677</v>
      </c>
      <c r="E779" s="2" t="s">
        <v>3297</v>
      </c>
    </row>
    <row r="780" spans="1:5" hidden="1" x14ac:dyDescent="0.3">
      <c r="A780" s="2" t="s">
        <v>1698</v>
      </c>
      <c r="B780" s="2" t="s">
        <v>568</v>
      </c>
      <c r="C780">
        <v>0.26269928548641547</v>
      </c>
      <c r="D780">
        <v>0.50537067118987677</v>
      </c>
      <c r="E780" s="2" t="s">
        <v>445</v>
      </c>
    </row>
    <row r="781" spans="1:5" hidden="1" x14ac:dyDescent="0.3">
      <c r="A781" s="2" t="s">
        <v>1699</v>
      </c>
      <c r="B781" s="2" t="s">
        <v>568</v>
      </c>
      <c r="C781">
        <v>0.26269928548641547</v>
      </c>
      <c r="D781">
        <v>0.50537067118987677</v>
      </c>
      <c r="E781" s="2" t="s">
        <v>1322</v>
      </c>
    </row>
    <row r="782" spans="1:5" hidden="1" x14ac:dyDescent="0.3">
      <c r="A782" s="2" t="s">
        <v>1700</v>
      </c>
      <c r="B782" s="2" t="s">
        <v>568</v>
      </c>
      <c r="C782">
        <v>0.26269928548641547</v>
      </c>
      <c r="D782">
        <v>0.50537067118987677</v>
      </c>
      <c r="E782" s="2" t="s">
        <v>1314</v>
      </c>
    </row>
    <row r="783" spans="1:5" hidden="1" x14ac:dyDescent="0.3">
      <c r="A783" s="2" t="s">
        <v>3433</v>
      </c>
      <c r="B783" s="2" t="s">
        <v>568</v>
      </c>
      <c r="C783">
        <v>0.26269928548641547</v>
      </c>
      <c r="D783">
        <v>0.50537067118987677</v>
      </c>
      <c r="E783" s="2" t="s">
        <v>3139</v>
      </c>
    </row>
    <row r="784" spans="1:5" hidden="1" x14ac:dyDescent="0.3">
      <c r="A784" s="2" t="s">
        <v>1701</v>
      </c>
      <c r="B784" s="2" t="s">
        <v>568</v>
      </c>
      <c r="C784">
        <v>0.26269928548641547</v>
      </c>
      <c r="D784">
        <v>0.50537067118987677</v>
      </c>
      <c r="E784" s="2" t="s">
        <v>676</v>
      </c>
    </row>
    <row r="785" spans="1:5" hidden="1" x14ac:dyDescent="0.3">
      <c r="A785" s="2" t="s">
        <v>1702</v>
      </c>
      <c r="B785" s="2" t="s">
        <v>568</v>
      </c>
      <c r="C785">
        <v>0.26269928548641547</v>
      </c>
      <c r="D785">
        <v>0.50537067118987677</v>
      </c>
      <c r="E785" s="2" t="s">
        <v>552</v>
      </c>
    </row>
    <row r="786" spans="1:5" hidden="1" x14ac:dyDescent="0.3">
      <c r="A786" s="2" t="s">
        <v>1703</v>
      </c>
      <c r="B786" s="2" t="s">
        <v>568</v>
      </c>
      <c r="C786">
        <v>0.26269928548641547</v>
      </c>
      <c r="D786">
        <v>0.50537067118987677</v>
      </c>
      <c r="E786" s="2" t="s">
        <v>375</v>
      </c>
    </row>
    <row r="787" spans="1:5" hidden="1" x14ac:dyDescent="0.3">
      <c r="A787" s="2" t="s">
        <v>1704</v>
      </c>
      <c r="B787" s="2" t="s">
        <v>568</v>
      </c>
      <c r="C787">
        <v>0.26269928548641547</v>
      </c>
      <c r="D787">
        <v>0.50537067118987677</v>
      </c>
      <c r="E787" s="2" t="s">
        <v>659</v>
      </c>
    </row>
    <row r="788" spans="1:5" hidden="1" x14ac:dyDescent="0.3">
      <c r="A788" s="2" t="s">
        <v>1705</v>
      </c>
      <c r="B788" s="2" t="s">
        <v>568</v>
      </c>
      <c r="C788">
        <v>0.26269928548641547</v>
      </c>
      <c r="D788">
        <v>0.50537067118987677</v>
      </c>
      <c r="E788" s="2" t="s">
        <v>1328</v>
      </c>
    </row>
    <row r="789" spans="1:5" hidden="1" x14ac:dyDescent="0.3">
      <c r="A789" s="2" t="s">
        <v>2127</v>
      </c>
      <c r="B789" s="2" t="s">
        <v>520</v>
      </c>
      <c r="C789">
        <v>0.26561654626097531</v>
      </c>
      <c r="D789">
        <v>0.50985987597499705</v>
      </c>
      <c r="E789" s="2" t="s">
        <v>4298</v>
      </c>
    </row>
    <row r="790" spans="1:5" hidden="1" x14ac:dyDescent="0.3">
      <c r="A790" s="2" t="s">
        <v>1470</v>
      </c>
      <c r="B790" s="2" t="s">
        <v>1471</v>
      </c>
      <c r="C790">
        <v>0.26570636865539804</v>
      </c>
      <c r="D790">
        <v>0.50985987597499705</v>
      </c>
      <c r="E790" s="2" t="s">
        <v>1472</v>
      </c>
    </row>
    <row r="791" spans="1:5" hidden="1" x14ac:dyDescent="0.3">
      <c r="A791" s="2" t="s">
        <v>2131</v>
      </c>
      <c r="B791" s="2" t="s">
        <v>1608</v>
      </c>
      <c r="C791">
        <v>0.27071912157931738</v>
      </c>
      <c r="D791">
        <v>0.51443630776989191</v>
      </c>
      <c r="E791" s="2" t="s">
        <v>4299</v>
      </c>
    </row>
    <row r="792" spans="1:5" hidden="1" x14ac:dyDescent="0.3">
      <c r="A792" s="2" t="s">
        <v>1716</v>
      </c>
      <c r="B792" s="2" t="s">
        <v>573</v>
      </c>
      <c r="C792">
        <v>0.27284831911441426</v>
      </c>
      <c r="D792">
        <v>0.51443630776989191</v>
      </c>
      <c r="E792" s="2" t="s">
        <v>624</v>
      </c>
    </row>
    <row r="793" spans="1:5" hidden="1" x14ac:dyDescent="0.3">
      <c r="A793" s="2" t="s">
        <v>3438</v>
      </c>
      <c r="B793" s="2" t="s">
        <v>573</v>
      </c>
      <c r="C793">
        <v>0.27284831911441426</v>
      </c>
      <c r="D793">
        <v>0.51443630776989191</v>
      </c>
      <c r="E793" s="2" t="s">
        <v>3139</v>
      </c>
    </row>
    <row r="794" spans="1:5" hidden="1" x14ac:dyDescent="0.3">
      <c r="A794" s="2" t="s">
        <v>1717</v>
      </c>
      <c r="B794" s="2" t="s">
        <v>573</v>
      </c>
      <c r="C794">
        <v>0.27284831911441426</v>
      </c>
      <c r="D794">
        <v>0.51443630776989191</v>
      </c>
      <c r="E794" s="2" t="s">
        <v>1271</v>
      </c>
    </row>
    <row r="795" spans="1:5" hidden="1" x14ac:dyDescent="0.3">
      <c r="A795" s="2" t="s">
        <v>1718</v>
      </c>
      <c r="B795" s="2" t="s">
        <v>573</v>
      </c>
      <c r="C795">
        <v>0.27284831911441426</v>
      </c>
      <c r="D795">
        <v>0.51443630776989191</v>
      </c>
      <c r="E795" s="2" t="s">
        <v>737</v>
      </c>
    </row>
    <row r="796" spans="1:5" hidden="1" x14ac:dyDescent="0.3">
      <c r="A796" s="2" t="s">
        <v>3439</v>
      </c>
      <c r="B796" s="2" t="s">
        <v>573</v>
      </c>
      <c r="C796">
        <v>0.27284831911441426</v>
      </c>
      <c r="D796">
        <v>0.51443630776989191</v>
      </c>
      <c r="E796" s="2" t="s">
        <v>2774</v>
      </c>
    </row>
    <row r="797" spans="1:5" hidden="1" x14ac:dyDescent="0.3">
      <c r="A797" s="2" t="s">
        <v>3440</v>
      </c>
      <c r="B797" s="2" t="s">
        <v>573</v>
      </c>
      <c r="C797">
        <v>0.27284831911441426</v>
      </c>
      <c r="D797">
        <v>0.51443630776989191</v>
      </c>
      <c r="E797" s="2" t="s">
        <v>2543</v>
      </c>
    </row>
    <row r="798" spans="1:5" hidden="1" x14ac:dyDescent="0.3">
      <c r="A798" s="2" t="s">
        <v>3441</v>
      </c>
      <c r="B798" s="2" t="s">
        <v>573</v>
      </c>
      <c r="C798">
        <v>0.27284831911441426</v>
      </c>
      <c r="D798">
        <v>0.51443630776989191</v>
      </c>
      <c r="E798" s="2" t="s">
        <v>2631</v>
      </c>
    </row>
    <row r="799" spans="1:5" hidden="1" x14ac:dyDescent="0.3">
      <c r="A799" s="2" t="s">
        <v>1719</v>
      </c>
      <c r="B799" s="2" t="s">
        <v>573</v>
      </c>
      <c r="C799">
        <v>0.27284831911441426</v>
      </c>
      <c r="D799">
        <v>0.51443630776989191</v>
      </c>
      <c r="E799" s="2" t="s">
        <v>1246</v>
      </c>
    </row>
    <row r="800" spans="1:5" hidden="1" x14ac:dyDescent="0.3">
      <c r="A800" s="2" t="s">
        <v>3442</v>
      </c>
      <c r="B800" s="2" t="s">
        <v>573</v>
      </c>
      <c r="C800">
        <v>0.27284831911441426</v>
      </c>
      <c r="D800">
        <v>0.51443630776989191</v>
      </c>
      <c r="E800" s="2" t="s">
        <v>2597</v>
      </c>
    </row>
    <row r="801" spans="1:5" hidden="1" x14ac:dyDescent="0.3">
      <c r="A801" s="2" t="s">
        <v>3443</v>
      </c>
      <c r="B801" s="2" t="s">
        <v>573</v>
      </c>
      <c r="C801">
        <v>0.27284831911441426</v>
      </c>
      <c r="D801">
        <v>0.51443630776989191</v>
      </c>
      <c r="E801" s="2" t="s">
        <v>2566</v>
      </c>
    </row>
    <row r="802" spans="1:5" hidden="1" x14ac:dyDescent="0.3">
      <c r="A802" s="2" t="s">
        <v>1720</v>
      </c>
      <c r="B802" s="2" t="s">
        <v>573</v>
      </c>
      <c r="C802">
        <v>0.27284831911441426</v>
      </c>
      <c r="D802">
        <v>0.51443630776989191</v>
      </c>
      <c r="E802" s="2" t="s">
        <v>1457</v>
      </c>
    </row>
    <row r="803" spans="1:5" hidden="1" x14ac:dyDescent="0.3">
      <c r="A803" s="2" t="s">
        <v>3444</v>
      </c>
      <c r="B803" s="2" t="s">
        <v>573</v>
      </c>
      <c r="C803">
        <v>0.27284831911441426</v>
      </c>
      <c r="D803">
        <v>0.51443630776989191</v>
      </c>
      <c r="E803" s="2" t="s">
        <v>2597</v>
      </c>
    </row>
    <row r="804" spans="1:5" hidden="1" x14ac:dyDescent="0.3">
      <c r="A804" s="2" t="s">
        <v>3445</v>
      </c>
      <c r="B804" s="2" t="s">
        <v>573</v>
      </c>
      <c r="C804">
        <v>0.27284831911441426</v>
      </c>
      <c r="D804">
        <v>0.51443630776989191</v>
      </c>
      <c r="E804" s="2" t="s">
        <v>2610</v>
      </c>
    </row>
    <row r="805" spans="1:5" hidden="1" x14ac:dyDescent="0.3">
      <c r="A805" s="2" t="s">
        <v>2154</v>
      </c>
      <c r="B805" s="2" t="s">
        <v>4300</v>
      </c>
      <c r="C805">
        <v>0.27481898888442141</v>
      </c>
      <c r="D805">
        <v>0.51750739946643531</v>
      </c>
      <c r="E805" s="2" t="s">
        <v>4301</v>
      </c>
    </row>
    <row r="806" spans="1:5" hidden="1" x14ac:dyDescent="0.3">
      <c r="A806" s="2" t="s">
        <v>3257</v>
      </c>
      <c r="B806" s="2" t="s">
        <v>3258</v>
      </c>
      <c r="C806">
        <v>0.27582072878543973</v>
      </c>
      <c r="D806">
        <v>0.51874855078404447</v>
      </c>
      <c r="E806" s="2" t="s">
        <v>3259</v>
      </c>
    </row>
    <row r="807" spans="1:5" hidden="1" x14ac:dyDescent="0.3">
      <c r="A807" s="2" t="s">
        <v>1728</v>
      </c>
      <c r="B807" s="2" t="s">
        <v>585</v>
      </c>
      <c r="C807">
        <v>0.28285815096567929</v>
      </c>
      <c r="D807">
        <v>0.52289040361665262</v>
      </c>
      <c r="E807" s="2" t="s">
        <v>379</v>
      </c>
    </row>
    <row r="808" spans="1:5" hidden="1" x14ac:dyDescent="0.3">
      <c r="A808" s="2" t="s">
        <v>1729</v>
      </c>
      <c r="B808" s="2" t="s">
        <v>585</v>
      </c>
      <c r="C808">
        <v>0.28285815096567929</v>
      </c>
      <c r="D808">
        <v>0.52289040361665262</v>
      </c>
      <c r="E808" s="2" t="s">
        <v>401</v>
      </c>
    </row>
    <row r="809" spans="1:5" hidden="1" x14ac:dyDescent="0.3">
      <c r="A809" s="2" t="s">
        <v>1731</v>
      </c>
      <c r="B809" s="2" t="s">
        <v>585</v>
      </c>
      <c r="C809">
        <v>0.28285815096567929</v>
      </c>
      <c r="D809">
        <v>0.52289040361665262</v>
      </c>
      <c r="E809" s="2" t="s">
        <v>359</v>
      </c>
    </row>
    <row r="810" spans="1:5" hidden="1" x14ac:dyDescent="0.3">
      <c r="A810" s="2" t="s">
        <v>3449</v>
      </c>
      <c r="B810" s="2" t="s">
        <v>585</v>
      </c>
      <c r="C810">
        <v>0.28285815096567929</v>
      </c>
      <c r="D810">
        <v>0.52289040361665262</v>
      </c>
      <c r="E810" s="2" t="s">
        <v>2566</v>
      </c>
    </row>
    <row r="811" spans="1:5" hidden="1" x14ac:dyDescent="0.3">
      <c r="A811" s="2" t="s">
        <v>3450</v>
      </c>
      <c r="B811" s="2" t="s">
        <v>585</v>
      </c>
      <c r="C811">
        <v>0.28285815096567929</v>
      </c>
      <c r="D811">
        <v>0.52289040361665262</v>
      </c>
      <c r="E811" s="2" t="s">
        <v>3189</v>
      </c>
    </row>
    <row r="812" spans="1:5" hidden="1" x14ac:dyDescent="0.3">
      <c r="A812" s="2" t="s">
        <v>3451</v>
      </c>
      <c r="B812" s="2" t="s">
        <v>585</v>
      </c>
      <c r="C812">
        <v>0.28285815096567929</v>
      </c>
      <c r="D812">
        <v>0.52289040361665262</v>
      </c>
      <c r="E812" s="2" t="s">
        <v>3189</v>
      </c>
    </row>
    <row r="813" spans="1:5" hidden="1" x14ac:dyDescent="0.3">
      <c r="A813" s="2" t="s">
        <v>1733</v>
      </c>
      <c r="B813" s="2" t="s">
        <v>585</v>
      </c>
      <c r="C813">
        <v>0.28285815096567929</v>
      </c>
      <c r="D813">
        <v>0.52289040361665262</v>
      </c>
      <c r="E813" s="2" t="s">
        <v>1316</v>
      </c>
    </row>
    <row r="814" spans="1:5" hidden="1" x14ac:dyDescent="0.3">
      <c r="A814" s="2" t="s">
        <v>1734</v>
      </c>
      <c r="B814" s="2" t="s">
        <v>585</v>
      </c>
      <c r="C814">
        <v>0.28285815096567929</v>
      </c>
      <c r="D814">
        <v>0.52289040361665262</v>
      </c>
      <c r="E814" s="2" t="s">
        <v>1251</v>
      </c>
    </row>
    <row r="815" spans="1:5" hidden="1" x14ac:dyDescent="0.3">
      <c r="A815" s="2" t="s">
        <v>3452</v>
      </c>
      <c r="B815" s="2" t="s">
        <v>585</v>
      </c>
      <c r="C815">
        <v>0.28285815096567929</v>
      </c>
      <c r="D815">
        <v>0.52289040361665262</v>
      </c>
      <c r="E815" s="2" t="s">
        <v>3189</v>
      </c>
    </row>
    <row r="816" spans="1:5" hidden="1" x14ac:dyDescent="0.3">
      <c r="A816" s="2" t="s">
        <v>1735</v>
      </c>
      <c r="B816" s="2" t="s">
        <v>585</v>
      </c>
      <c r="C816">
        <v>0.28285815096567929</v>
      </c>
      <c r="D816">
        <v>0.52289040361665262</v>
      </c>
      <c r="E816" s="2" t="s">
        <v>102</v>
      </c>
    </row>
    <row r="817" spans="1:5" hidden="1" x14ac:dyDescent="0.3">
      <c r="A817" s="2" t="s">
        <v>1736</v>
      </c>
      <c r="B817" s="2" t="s">
        <v>585</v>
      </c>
      <c r="C817">
        <v>0.28285815096567929</v>
      </c>
      <c r="D817">
        <v>0.52289040361665262</v>
      </c>
      <c r="E817" s="2" t="s">
        <v>597</v>
      </c>
    </row>
    <row r="818" spans="1:5" hidden="1" x14ac:dyDescent="0.3">
      <c r="A818" s="2" t="s">
        <v>3453</v>
      </c>
      <c r="B818" s="2" t="s">
        <v>585</v>
      </c>
      <c r="C818">
        <v>0.28285815096567929</v>
      </c>
      <c r="D818">
        <v>0.52289040361665262</v>
      </c>
      <c r="E818" s="2" t="s">
        <v>2901</v>
      </c>
    </row>
    <row r="819" spans="1:5" hidden="1" x14ac:dyDescent="0.3">
      <c r="A819" s="2" t="s">
        <v>1737</v>
      </c>
      <c r="B819" s="2" t="s">
        <v>585</v>
      </c>
      <c r="C819">
        <v>0.28285815096567929</v>
      </c>
      <c r="D819">
        <v>0.52289040361665262</v>
      </c>
      <c r="E819" s="2" t="s">
        <v>1251</v>
      </c>
    </row>
    <row r="820" spans="1:5" hidden="1" x14ac:dyDescent="0.3">
      <c r="A820" s="2" t="s">
        <v>3454</v>
      </c>
      <c r="B820" s="2" t="s">
        <v>585</v>
      </c>
      <c r="C820">
        <v>0.28285815096567929</v>
      </c>
      <c r="D820">
        <v>0.52289040361665262</v>
      </c>
      <c r="E820" s="2" t="s">
        <v>3297</v>
      </c>
    </row>
    <row r="821" spans="1:5" hidden="1" x14ac:dyDescent="0.3">
      <c r="A821" s="2" t="s">
        <v>1628</v>
      </c>
      <c r="B821" s="2" t="s">
        <v>534</v>
      </c>
      <c r="C821">
        <v>0.28601732517919082</v>
      </c>
      <c r="D821">
        <v>0.52680076681422738</v>
      </c>
      <c r="E821" s="2" t="s">
        <v>1629</v>
      </c>
    </row>
    <row r="822" spans="1:5" hidden="1" x14ac:dyDescent="0.3">
      <c r="A822" s="2" t="s">
        <v>1630</v>
      </c>
      <c r="B822" s="2" t="s">
        <v>534</v>
      </c>
      <c r="C822">
        <v>0.28601732517919082</v>
      </c>
      <c r="D822">
        <v>0.52680076681422738</v>
      </c>
      <c r="E822" s="2" t="s">
        <v>1631</v>
      </c>
    </row>
    <row r="823" spans="1:5" hidden="1" x14ac:dyDescent="0.3">
      <c r="A823" s="2" t="s">
        <v>1632</v>
      </c>
      <c r="B823" s="2" t="s">
        <v>534</v>
      </c>
      <c r="C823">
        <v>0.28601732517919082</v>
      </c>
      <c r="D823">
        <v>0.52680076681422738</v>
      </c>
      <c r="E823" s="2" t="s">
        <v>1633</v>
      </c>
    </row>
    <row r="824" spans="1:5" hidden="1" x14ac:dyDescent="0.3">
      <c r="A824" s="2" t="s">
        <v>2281</v>
      </c>
      <c r="B824" s="2" t="s">
        <v>4302</v>
      </c>
      <c r="C824">
        <v>0.28766522886182688</v>
      </c>
      <c r="D824">
        <v>0.52887142557086797</v>
      </c>
      <c r="E824" s="2" t="s">
        <v>4303</v>
      </c>
    </row>
    <row r="825" spans="1:5" hidden="1" x14ac:dyDescent="0.3">
      <c r="A825" s="2" t="s">
        <v>1575</v>
      </c>
      <c r="B825" s="2" t="s">
        <v>1576</v>
      </c>
      <c r="C825">
        <v>0.29154877165282661</v>
      </c>
      <c r="D825">
        <v>0.52887142557086797</v>
      </c>
      <c r="E825" s="2" t="s">
        <v>1478</v>
      </c>
    </row>
    <row r="826" spans="1:5" hidden="1" x14ac:dyDescent="0.3">
      <c r="A826" s="2" t="s">
        <v>2054</v>
      </c>
      <c r="B826" s="2" t="s">
        <v>4304</v>
      </c>
      <c r="C826">
        <v>0.29197735517197027</v>
      </c>
      <c r="D826">
        <v>0.52887142557086797</v>
      </c>
      <c r="E826" s="2" t="s">
        <v>4305</v>
      </c>
    </row>
    <row r="827" spans="1:5" hidden="1" x14ac:dyDescent="0.3">
      <c r="A827" s="2" t="s">
        <v>3457</v>
      </c>
      <c r="B827" s="2" t="s">
        <v>593</v>
      </c>
      <c r="C827">
        <v>0.29273068337409996</v>
      </c>
      <c r="D827">
        <v>0.52887142557086797</v>
      </c>
      <c r="E827" s="2" t="s">
        <v>2676</v>
      </c>
    </row>
    <row r="828" spans="1:5" hidden="1" x14ac:dyDescent="0.3">
      <c r="A828" s="2" t="s">
        <v>1738</v>
      </c>
      <c r="B828" s="2" t="s">
        <v>593</v>
      </c>
      <c r="C828">
        <v>0.29273068337409996</v>
      </c>
      <c r="D828">
        <v>0.52887142557086797</v>
      </c>
      <c r="E828" s="2" t="s">
        <v>597</v>
      </c>
    </row>
    <row r="829" spans="1:5" hidden="1" x14ac:dyDescent="0.3">
      <c r="A829" s="2" t="s">
        <v>1739</v>
      </c>
      <c r="B829" s="2" t="s">
        <v>593</v>
      </c>
      <c r="C829">
        <v>0.29273068337409996</v>
      </c>
      <c r="D829">
        <v>0.52887142557086797</v>
      </c>
      <c r="E829" s="2" t="s">
        <v>669</v>
      </c>
    </row>
    <row r="830" spans="1:5" hidden="1" x14ac:dyDescent="0.3">
      <c r="A830" s="2" t="s">
        <v>1740</v>
      </c>
      <c r="B830" s="2" t="s">
        <v>593</v>
      </c>
      <c r="C830">
        <v>0.29273068337409996</v>
      </c>
      <c r="D830">
        <v>0.52887142557086797</v>
      </c>
      <c r="E830" s="2" t="s">
        <v>1741</v>
      </c>
    </row>
    <row r="831" spans="1:5" hidden="1" x14ac:dyDescent="0.3">
      <c r="A831" s="2" t="s">
        <v>1742</v>
      </c>
      <c r="B831" s="2" t="s">
        <v>593</v>
      </c>
      <c r="C831">
        <v>0.29273068337409996</v>
      </c>
      <c r="D831">
        <v>0.52887142557086797</v>
      </c>
      <c r="E831" s="2" t="s">
        <v>1254</v>
      </c>
    </row>
    <row r="832" spans="1:5" hidden="1" x14ac:dyDescent="0.3">
      <c r="A832" s="2" t="s">
        <v>1743</v>
      </c>
      <c r="B832" s="2" t="s">
        <v>593</v>
      </c>
      <c r="C832">
        <v>0.29273068337409996</v>
      </c>
      <c r="D832">
        <v>0.52887142557086797</v>
      </c>
      <c r="E832" s="2" t="s">
        <v>1251</v>
      </c>
    </row>
    <row r="833" spans="1:5" hidden="1" x14ac:dyDescent="0.3">
      <c r="A833" s="2" t="s">
        <v>1744</v>
      </c>
      <c r="B833" s="2" t="s">
        <v>593</v>
      </c>
      <c r="C833">
        <v>0.29273068337409996</v>
      </c>
      <c r="D833">
        <v>0.52887142557086797</v>
      </c>
      <c r="E833" s="2" t="s">
        <v>403</v>
      </c>
    </row>
    <row r="834" spans="1:5" hidden="1" x14ac:dyDescent="0.3">
      <c r="A834" s="2" t="s">
        <v>1745</v>
      </c>
      <c r="B834" s="2" t="s">
        <v>593</v>
      </c>
      <c r="C834">
        <v>0.29273068337409996</v>
      </c>
      <c r="D834">
        <v>0.52887142557086797</v>
      </c>
      <c r="E834" s="2" t="s">
        <v>445</v>
      </c>
    </row>
    <row r="835" spans="1:5" hidden="1" x14ac:dyDescent="0.3">
      <c r="A835" s="2" t="s">
        <v>3458</v>
      </c>
      <c r="B835" s="2" t="s">
        <v>593</v>
      </c>
      <c r="C835">
        <v>0.29273068337409996</v>
      </c>
      <c r="D835">
        <v>0.52887142557086797</v>
      </c>
      <c r="E835" s="2" t="s">
        <v>2636</v>
      </c>
    </row>
    <row r="836" spans="1:5" hidden="1" x14ac:dyDescent="0.3">
      <c r="A836" s="2" t="s">
        <v>3459</v>
      </c>
      <c r="B836" s="2" t="s">
        <v>593</v>
      </c>
      <c r="C836">
        <v>0.29273068337409996</v>
      </c>
      <c r="D836">
        <v>0.52887142557086797</v>
      </c>
      <c r="E836" s="2" t="s">
        <v>2610</v>
      </c>
    </row>
    <row r="837" spans="1:5" hidden="1" x14ac:dyDescent="0.3">
      <c r="A837" s="2" t="s">
        <v>1746</v>
      </c>
      <c r="B837" s="2" t="s">
        <v>593</v>
      </c>
      <c r="C837">
        <v>0.29273068337409996</v>
      </c>
      <c r="D837">
        <v>0.52887142557086797</v>
      </c>
      <c r="E837" s="2" t="s">
        <v>720</v>
      </c>
    </row>
    <row r="838" spans="1:5" hidden="1" x14ac:dyDescent="0.3">
      <c r="A838" s="2" t="s">
        <v>3460</v>
      </c>
      <c r="B838" s="2" t="s">
        <v>593</v>
      </c>
      <c r="C838">
        <v>0.29273068337409996</v>
      </c>
      <c r="D838">
        <v>0.52887142557086797</v>
      </c>
      <c r="E838" s="2" t="s">
        <v>3253</v>
      </c>
    </row>
    <row r="839" spans="1:5" hidden="1" x14ac:dyDescent="0.3">
      <c r="A839" s="2" t="s">
        <v>1747</v>
      </c>
      <c r="B839" s="2" t="s">
        <v>593</v>
      </c>
      <c r="C839">
        <v>0.29273068337409996</v>
      </c>
      <c r="D839">
        <v>0.52887142557086797</v>
      </c>
      <c r="E839" s="2" t="s">
        <v>1271</v>
      </c>
    </row>
    <row r="840" spans="1:5" hidden="1" x14ac:dyDescent="0.3">
      <c r="A840" s="2" t="s">
        <v>1656</v>
      </c>
      <c r="B840" s="2" t="s">
        <v>547</v>
      </c>
      <c r="C840">
        <v>0.29619916208578012</v>
      </c>
      <c r="D840">
        <v>0.53372521947432328</v>
      </c>
      <c r="E840" s="2" t="s">
        <v>1657</v>
      </c>
    </row>
    <row r="841" spans="1:5" hidden="1" x14ac:dyDescent="0.3">
      <c r="A841" s="2" t="s">
        <v>3273</v>
      </c>
      <c r="B841" s="2" t="s">
        <v>547</v>
      </c>
      <c r="C841">
        <v>0.29619916208578012</v>
      </c>
      <c r="D841">
        <v>0.53372521947432328</v>
      </c>
      <c r="E841" s="2" t="s">
        <v>3116</v>
      </c>
    </row>
    <row r="842" spans="1:5" hidden="1" x14ac:dyDescent="0.3">
      <c r="A842" s="2" t="s">
        <v>1678</v>
      </c>
      <c r="B842" s="2" t="s">
        <v>1676</v>
      </c>
      <c r="C842">
        <v>0.3012824124528663</v>
      </c>
      <c r="D842">
        <v>0.53372521947432328</v>
      </c>
      <c r="E842" s="2" t="s">
        <v>309</v>
      </c>
    </row>
    <row r="843" spans="1:5" hidden="1" x14ac:dyDescent="0.3">
      <c r="A843" s="2" t="s">
        <v>3274</v>
      </c>
      <c r="B843" s="2" t="s">
        <v>1676</v>
      </c>
      <c r="C843">
        <v>0.3012824124528663</v>
      </c>
      <c r="D843">
        <v>0.53372521947432328</v>
      </c>
      <c r="E843" s="2" t="s">
        <v>3116</v>
      </c>
    </row>
    <row r="844" spans="1:5" hidden="1" x14ac:dyDescent="0.3">
      <c r="A844" s="2" t="s">
        <v>1679</v>
      </c>
      <c r="B844" s="2" t="s">
        <v>1676</v>
      </c>
      <c r="C844">
        <v>0.3012824124528663</v>
      </c>
      <c r="D844">
        <v>0.53372521947432328</v>
      </c>
      <c r="E844" s="2" t="s">
        <v>1680</v>
      </c>
    </row>
    <row r="845" spans="1:5" hidden="1" x14ac:dyDescent="0.3">
      <c r="A845" s="2" t="s">
        <v>2359</v>
      </c>
      <c r="B845" s="2" t="s">
        <v>4306</v>
      </c>
      <c r="C845">
        <v>0.30244209167584968</v>
      </c>
      <c r="D845">
        <v>0.53372521947432328</v>
      </c>
      <c r="E845" s="2" t="s">
        <v>4307</v>
      </c>
    </row>
    <row r="846" spans="1:5" hidden="1" x14ac:dyDescent="0.3">
      <c r="A846" s="2" t="s">
        <v>3461</v>
      </c>
      <c r="B846" s="2" t="s">
        <v>607</v>
      </c>
      <c r="C846">
        <v>0.3024677928064527</v>
      </c>
      <c r="D846">
        <v>0.53372521947432328</v>
      </c>
      <c r="E846" s="2" t="s">
        <v>2560</v>
      </c>
    </row>
    <row r="847" spans="1:5" hidden="1" x14ac:dyDescent="0.3">
      <c r="A847" s="2" t="s">
        <v>3462</v>
      </c>
      <c r="B847" s="2" t="s">
        <v>607</v>
      </c>
      <c r="C847">
        <v>0.3024677928064527</v>
      </c>
      <c r="D847">
        <v>0.53372521947432328</v>
      </c>
      <c r="E847" s="2" t="s">
        <v>3155</v>
      </c>
    </row>
    <row r="848" spans="1:5" hidden="1" x14ac:dyDescent="0.3">
      <c r="A848" s="2" t="s">
        <v>3463</v>
      </c>
      <c r="B848" s="2" t="s">
        <v>607</v>
      </c>
      <c r="C848">
        <v>0.3024677928064527</v>
      </c>
      <c r="D848">
        <v>0.53372521947432328</v>
      </c>
      <c r="E848" s="2" t="s">
        <v>3141</v>
      </c>
    </row>
    <row r="849" spans="1:5" hidden="1" x14ac:dyDescent="0.3">
      <c r="A849" s="2" t="s">
        <v>1755</v>
      </c>
      <c r="B849" s="2" t="s">
        <v>607</v>
      </c>
      <c r="C849">
        <v>0.3024677928064527</v>
      </c>
      <c r="D849">
        <v>0.53372521947432328</v>
      </c>
      <c r="E849" s="2" t="s">
        <v>379</v>
      </c>
    </row>
    <row r="850" spans="1:5" hidden="1" x14ac:dyDescent="0.3">
      <c r="A850" s="2" t="s">
        <v>1756</v>
      </c>
      <c r="B850" s="2" t="s">
        <v>607</v>
      </c>
      <c r="C850">
        <v>0.3024677928064527</v>
      </c>
      <c r="D850">
        <v>0.53372521947432328</v>
      </c>
      <c r="E850" s="2" t="s">
        <v>1251</v>
      </c>
    </row>
    <row r="851" spans="1:5" hidden="1" x14ac:dyDescent="0.3">
      <c r="A851" s="2" t="s">
        <v>1757</v>
      </c>
      <c r="B851" s="2" t="s">
        <v>607</v>
      </c>
      <c r="C851">
        <v>0.3024677928064527</v>
      </c>
      <c r="D851">
        <v>0.53372521947432328</v>
      </c>
      <c r="E851" s="2" t="s">
        <v>445</v>
      </c>
    </row>
    <row r="852" spans="1:5" hidden="1" x14ac:dyDescent="0.3">
      <c r="A852" s="2" t="s">
        <v>3464</v>
      </c>
      <c r="B852" s="2" t="s">
        <v>607</v>
      </c>
      <c r="C852">
        <v>0.3024677928064527</v>
      </c>
      <c r="D852">
        <v>0.53372521947432328</v>
      </c>
      <c r="E852" s="2" t="s">
        <v>2781</v>
      </c>
    </row>
    <row r="853" spans="1:5" hidden="1" x14ac:dyDescent="0.3">
      <c r="A853" s="2" t="s">
        <v>3465</v>
      </c>
      <c r="B853" s="2" t="s">
        <v>607</v>
      </c>
      <c r="C853">
        <v>0.3024677928064527</v>
      </c>
      <c r="D853">
        <v>0.53372521947432328</v>
      </c>
      <c r="E853" s="2" t="s">
        <v>3155</v>
      </c>
    </row>
    <row r="854" spans="1:5" hidden="1" x14ac:dyDescent="0.3">
      <c r="A854" s="2" t="s">
        <v>1758</v>
      </c>
      <c r="B854" s="2" t="s">
        <v>607</v>
      </c>
      <c r="C854">
        <v>0.3024677928064527</v>
      </c>
      <c r="D854">
        <v>0.53372521947432328</v>
      </c>
      <c r="E854" s="2" t="s">
        <v>102</v>
      </c>
    </row>
    <row r="855" spans="1:5" hidden="1" x14ac:dyDescent="0.3">
      <c r="A855" s="2" t="s">
        <v>1759</v>
      </c>
      <c r="B855" s="2" t="s">
        <v>607</v>
      </c>
      <c r="C855">
        <v>0.3024677928064527</v>
      </c>
      <c r="D855">
        <v>0.53372521947432328</v>
      </c>
      <c r="E855" s="2" t="s">
        <v>427</v>
      </c>
    </row>
    <row r="856" spans="1:5" hidden="1" x14ac:dyDescent="0.3">
      <c r="A856" s="2" t="s">
        <v>3466</v>
      </c>
      <c r="B856" s="2" t="s">
        <v>607</v>
      </c>
      <c r="C856">
        <v>0.3024677928064527</v>
      </c>
      <c r="D856">
        <v>0.53372521947432328</v>
      </c>
      <c r="E856" s="2" t="s">
        <v>2736</v>
      </c>
    </row>
    <row r="857" spans="1:5" hidden="1" x14ac:dyDescent="0.3">
      <c r="A857" s="2" t="s">
        <v>1760</v>
      </c>
      <c r="B857" s="2" t="s">
        <v>607</v>
      </c>
      <c r="C857">
        <v>0.3024677928064527</v>
      </c>
      <c r="D857">
        <v>0.53372521947432328</v>
      </c>
      <c r="E857" s="2" t="s">
        <v>570</v>
      </c>
    </row>
    <row r="858" spans="1:5" hidden="1" x14ac:dyDescent="0.3">
      <c r="A858" s="2" t="s">
        <v>3467</v>
      </c>
      <c r="B858" s="2" t="s">
        <v>607</v>
      </c>
      <c r="C858">
        <v>0.3024677928064527</v>
      </c>
      <c r="D858">
        <v>0.53372521947432328</v>
      </c>
      <c r="E858" s="2" t="s">
        <v>2597</v>
      </c>
    </row>
    <row r="859" spans="1:5" hidden="1" x14ac:dyDescent="0.3">
      <c r="A859" s="2" t="s">
        <v>3468</v>
      </c>
      <c r="B859" s="2" t="s">
        <v>607</v>
      </c>
      <c r="C859">
        <v>0.3024677928064527</v>
      </c>
      <c r="D859">
        <v>0.53372521947432328</v>
      </c>
      <c r="E859" s="2" t="s">
        <v>3205</v>
      </c>
    </row>
    <row r="860" spans="1:5" hidden="1" x14ac:dyDescent="0.3">
      <c r="A860" s="2" t="s">
        <v>3277</v>
      </c>
      <c r="B860" s="2" t="s">
        <v>559</v>
      </c>
      <c r="C860">
        <v>0.30635946088552513</v>
      </c>
      <c r="D860">
        <v>0.5393351439310291</v>
      </c>
      <c r="E860" s="2" t="s">
        <v>3067</v>
      </c>
    </row>
    <row r="861" spans="1:5" hidden="1" x14ac:dyDescent="0.3">
      <c r="A861" s="2" t="s">
        <v>2148</v>
      </c>
      <c r="B861" s="2" t="s">
        <v>559</v>
      </c>
      <c r="C861">
        <v>0.30635946088552513</v>
      </c>
      <c r="D861">
        <v>0.5393351439310291</v>
      </c>
      <c r="E861" s="2" t="s">
        <v>4308</v>
      </c>
    </row>
    <row r="862" spans="1:5" hidden="1" x14ac:dyDescent="0.3">
      <c r="A862" s="2" t="s">
        <v>1689</v>
      </c>
      <c r="B862" s="2" t="s">
        <v>1690</v>
      </c>
      <c r="C862">
        <v>0.3114295191521661</v>
      </c>
      <c r="D862">
        <v>0.53997256453551434</v>
      </c>
      <c r="E862" s="2" t="s">
        <v>1691</v>
      </c>
    </row>
    <row r="863" spans="1:5" hidden="1" x14ac:dyDescent="0.3">
      <c r="A863" s="2" t="s">
        <v>1768</v>
      </c>
      <c r="B863" s="2" t="s">
        <v>612</v>
      </c>
      <c r="C863">
        <v>0.31207133023023453</v>
      </c>
      <c r="D863">
        <v>0.53997256453551434</v>
      </c>
      <c r="E863" s="2" t="s">
        <v>1328</v>
      </c>
    </row>
    <row r="864" spans="1:5" hidden="1" x14ac:dyDescent="0.3">
      <c r="A864" s="2" t="s">
        <v>1769</v>
      </c>
      <c r="B864" s="2" t="s">
        <v>612</v>
      </c>
      <c r="C864">
        <v>0.31207133023023453</v>
      </c>
      <c r="D864">
        <v>0.53997256453551434</v>
      </c>
      <c r="E864" s="2" t="s">
        <v>1770</v>
      </c>
    </row>
    <row r="865" spans="1:5" hidden="1" x14ac:dyDescent="0.3">
      <c r="A865" s="2" t="s">
        <v>1771</v>
      </c>
      <c r="B865" s="2" t="s">
        <v>612</v>
      </c>
      <c r="C865">
        <v>0.31207133023023453</v>
      </c>
      <c r="D865">
        <v>0.53997256453551434</v>
      </c>
      <c r="E865" s="2" t="s">
        <v>445</v>
      </c>
    </row>
    <row r="866" spans="1:5" hidden="1" x14ac:dyDescent="0.3">
      <c r="A866" s="2" t="s">
        <v>1772</v>
      </c>
      <c r="B866" s="2" t="s">
        <v>612</v>
      </c>
      <c r="C866">
        <v>0.31207133023023453</v>
      </c>
      <c r="D866">
        <v>0.53997256453551434</v>
      </c>
      <c r="E866" s="2" t="s">
        <v>541</v>
      </c>
    </row>
    <row r="867" spans="1:5" hidden="1" x14ac:dyDescent="0.3">
      <c r="A867" s="2" t="s">
        <v>3471</v>
      </c>
      <c r="B867" s="2" t="s">
        <v>612</v>
      </c>
      <c r="C867">
        <v>0.31207133023023453</v>
      </c>
      <c r="D867">
        <v>0.53997256453551434</v>
      </c>
      <c r="E867" s="2" t="s">
        <v>2560</v>
      </c>
    </row>
    <row r="868" spans="1:5" hidden="1" x14ac:dyDescent="0.3">
      <c r="A868" s="2" t="s">
        <v>1773</v>
      </c>
      <c r="B868" s="2" t="s">
        <v>612</v>
      </c>
      <c r="C868">
        <v>0.31207133023023453</v>
      </c>
      <c r="D868">
        <v>0.53997256453551434</v>
      </c>
      <c r="E868" s="2" t="s">
        <v>608</v>
      </c>
    </row>
    <row r="869" spans="1:5" hidden="1" x14ac:dyDescent="0.3">
      <c r="A869" s="2" t="s">
        <v>1774</v>
      </c>
      <c r="B869" s="2" t="s">
        <v>612</v>
      </c>
      <c r="C869">
        <v>0.31207133023023453</v>
      </c>
      <c r="D869">
        <v>0.53997256453551434</v>
      </c>
      <c r="E869" s="2" t="s">
        <v>453</v>
      </c>
    </row>
    <row r="870" spans="1:5" hidden="1" x14ac:dyDescent="0.3">
      <c r="A870" s="2" t="s">
        <v>3472</v>
      </c>
      <c r="B870" s="2" t="s">
        <v>612</v>
      </c>
      <c r="C870">
        <v>0.31207133023023453</v>
      </c>
      <c r="D870">
        <v>0.53997256453551434</v>
      </c>
      <c r="E870" s="2" t="s">
        <v>3473</v>
      </c>
    </row>
    <row r="871" spans="1:5" hidden="1" x14ac:dyDescent="0.3">
      <c r="A871" s="2" t="s">
        <v>1775</v>
      </c>
      <c r="B871" s="2" t="s">
        <v>612</v>
      </c>
      <c r="C871">
        <v>0.31207133023023453</v>
      </c>
      <c r="D871">
        <v>0.53997256453551434</v>
      </c>
      <c r="E871" s="2" t="s">
        <v>361</v>
      </c>
    </row>
    <row r="872" spans="1:5" hidden="1" x14ac:dyDescent="0.3">
      <c r="A872" s="2" t="s">
        <v>1776</v>
      </c>
      <c r="B872" s="2" t="s">
        <v>612</v>
      </c>
      <c r="C872">
        <v>0.31207133023023453</v>
      </c>
      <c r="D872">
        <v>0.53997256453551434</v>
      </c>
      <c r="E872" s="2" t="s">
        <v>1322</v>
      </c>
    </row>
    <row r="873" spans="1:5" hidden="1" x14ac:dyDescent="0.3">
      <c r="A873" s="2" t="s">
        <v>1777</v>
      </c>
      <c r="B873" s="2" t="s">
        <v>612</v>
      </c>
      <c r="C873">
        <v>0.31207133023023453</v>
      </c>
      <c r="D873">
        <v>0.53997256453551434</v>
      </c>
      <c r="E873" s="2" t="s">
        <v>639</v>
      </c>
    </row>
    <row r="874" spans="1:5" hidden="1" x14ac:dyDescent="0.3">
      <c r="A874" s="2" t="s">
        <v>3474</v>
      </c>
      <c r="B874" s="2" t="s">
        <v>612</v>
      </c>
      <c r="C874">
        <v>0.31207133023023453</v>
      </c>
      <c r="D874">
        <v>0.53997256453551434</v>
      </c>
      <c r="E874" s="2" t="s">
        <v>2736</v>
      </c>
    </row>
    <row r="875" spans="1:5" hidden="1" x14ac:dyDescent="0.3">
      <c r="A875" s="2" t="s">
        <v>3475</v>
      </c>
      <c r="B875" s="2" t="s">
        <v>612</v>
      </c>
      <c r="C875">
        <v>0.31207133023023453</v>
      </c>
      <c r="D875">
        <v>0.53997256453551434</v>
      </c>
      <c r="E875" s="2" t="s">
        <v>3139</v>
      </c>
    </row>
    <row r="876" spans="1:5" hidden="1" x14ac:dyDescent="0.3">
      <c r="A876" s="2" t="s">
        <v>1778</v>
      </c>
      <c r="B876" s="2" t="s">
        <v>612</v>
      </c>
      <c r="C876">
        <v>0.31207133023023453</v>
      </c>
      <c r="D876">
        <v>0.53997256453551434</v>
      </c>
      <c r="E876" s="2" t="s">
        <v>403</v>
      </c>
    </row>
    <row r="877" spans="1:5" hidden="1" x14ac:dyDescent="0.3">
      <c r="A877" s="2" t="s">
        <v>2002</v>
      </c>
      <c r="B877" s="2" t="s">
        <v>4309</v>
      </c>
      <c r="C877">
        <v>0.31407295922446621</v>
      </c>
      <c r="D877">
        <v>0.54281559391077838</v>
      </c>
      <c r="E877" s="2" t="s">
        <v>4310</v>
      </c>
    </row>
    <row r="878" spans="1:5" hidden="1" x14ac:dyDescent="0.3">
      <c r="A878" s="2" t="s">
        <v>2157</v>
      </c>
      <c r="B878" s="2" t="s">
        <v>3301</v>
      </c>
      <c r="C878">
        <v>0.31649182161515149</v>
      </c>
      <c r="D878">
        <v>0.54454147212794091</v>
      </c>
      <c r="E878" s="2" t="s">
        <v>4311</v>
      </c>
    </row>
    <row r="879" spans="1:5" hidden="1" x14ac:dyDescent="0.3">
      <c r="A879" s="2" t="s">
        <v>2159</v>
      </c>
      <c r="B879" s="2" t="s">
        <v>3301</v>
      </c>
      <c r="C879">
        <v>0.31649182161515149</v>
      </c>
      <c r="D879">
        <v>0.54454147212794091</v>
      </c>
      <c r="E879" s="2" t="s">
        <v>4312</v>
      </c>
    </row>
    <row r="880" spans="1:5" hidden="1" x14ac:dyDescent="0.3">
      <c r="A880" s="2" t="s">
        <v>3300</v>
      </c>
      <c r="B880" s="2" t="s">
        <v>3301</v>
      </c>
      <c r="C880">
        <v>0.31649182161515149</v>
      </c>
      <c r="D880">
        <v>0.54454147212794091</v>
      </c>
      <c r="E880" s="2" t="s">
        <v>3067</v>
      </c>
    </row>
    <row r="881" spans="1:5" hidden="1" x14ac:dyDescent="0.3">
      <c r="A881" s="2" t="s">
        <v>2339</v>
      </c>
      <c r="B881" s="2" t="s">
        <v>4313</v>
      </c>
      <c r="C881">
        <v>0.31664685613771276</v>
      </c>
      <c r="D881">
        <v>0.54454147212794091</v>
      </c>
      <c r="E881" s="2" t="s">
        <v>4314</v>
      </c>
    </row>
    <row r="882" spans="1:5" hidden="1" x14ac:dyDescent="0.3">
      <c r="A882" s="2" t="s">
        <v>2294</v>
      </c>
      <c r="B882" s="2" t="s">
        <v>4315</v>
      </c>
      <c r="C882">
        <v>0.3178330661500452</v>
      </c>
      <c r="D882">
        <v>0.54454147212794091</v>
      </c>
      <c r="E882" s="2" t="s">
        <v>4316</v>
      </c>
    </row>
    <row r="883" spans="1:5" hidden="1" x14ac:dyDescent="0.3">
      <c r="A883" s="2" t="s">
        <v>1779</v>
      </c>
      <c r="B883" s="2" t="s">
        <v>619</v>
      </c>
      <c r="C883">
        <v>0.32154312129424517</v>
      </c>
      <c r="D883">
        <v>0.54454147212794091</v>
      </c>
      <c r="E883" s="2" t="s">
        <v>102</v>
      </c>
    </row>
    <row r="884" spans="1:5" hidden="1" x14ac:dyDescent="0.3">
      <c r="A884" s="2" t="s">
        <v>3481</v>
      </c>
      <c r="B884" s="2" t="s">
        <v>619</v>
      </c>
      <c r="C884">
        <v>0.32154312129424517</v>
      </c>
      <c r="D884">
        <v>0.54454147212794091</v>
      </c>
      <c r="E884" s="2" t="s">
        <v>2576</v>
      </c>
    </row>
    <row r="885" spans="1:5" hidden="1" x14ac:dyDescent="0.3">
      <c r="A885" s="2" t="s">
        <v>3482</v>
      </c>
      <c r="B885" s="2" t="s">
        <v>619</v>
      </c>
      <c r="C885">
        <v>0.32154312129424517</v>
      </c>
      <c r="D885">
        <v>0.54454147212794091</v>
      </c>
      <c r="E885" s="2" t="s">
        <v>3139</v>
      </c>
    </row>
    <row r="886" spans="1:5" hidden="1" x14ac:dyDescent="0.3">
      <c r="A886" s="2" t="s">
        <v>3483</v>
      </c>
      <c r="B886" s="2" t="s">
        <v>619</v>
      </c>
      <c r="C886">
        <v>0.32154312129424517</v>
      </c>
      <c r="D886">
        <v>0.54454147212794091</v>
      </c>
      <c r="E886" s="2" t="s">
        <v>2597</v>
      </c>
    </row>
    <row r="887" spans="1:5" hidden="1" x14ac:dyDescent="0.3">
      <c r="A887" s="2" t="s">
        <v>3484</v>
      </c>
      <c r="B887" s="2" t="s">
        <v>619</v>
      </c>
      <c r="C887">
        <v>0.32154312129424517</v>
      </c>
      <c r="D887">
        <v>0.54454147212794091</v>
      </c>
      <c r="E887" s="2" t="s">
        <v>3139</v>
      </c>
    </row>
    <row r="888" spans="1:5" hidden="1" x14ac:dyDescent="0.3">
      <c r="A888" s="2" t="s">
        <v>3485</v>
      </c>
      <c r="B888" s="2" t="s">
        <v>619</v>
      </c>
      <c r="C888">
        <v>0.32154312129424517</v>
      </c>
      <c r="D888">
        <v>0.54454147212794091</v>
      </c>
      <c r="E888" s="2" t="s">
        <v>2532</v>
      </c>
    </row>
    <row r="889" spans="1:5" hidden="1" x14ac:dyDescent="0.3">
      <c r="A889" s="2" t="s">
        <v>3486</v>
      </c>
      <c r="B889" s="2" t="s">
        <v>619</v>
      </c>
      <c r="C889">
        <v>0.32154312129424517</v>
      </c>
      <c r="D889">
        <v>0.54454147212794091</v>
      </c>
      <c r="E889" s="2" t="s">
        <v>3141</v>
      </c>
    </row>
    <row r="890" spans="1:5" hidden="1" x14ac:dyDescent="0.3">
      <c r="A890" s="2" t="s">
        <v>1781</v>
      </c>
      <c r="B890" s="2" t="s">
        <v>619</v>
      </c>
      <c r="C890">
        <v>0.32154312129424517</v>
      </c>
      <c r="D890">
        <v>0.54454147212794091</v>
      </c>
      <c r="E890" s="2" t="s">
        <v>617</v>
      </c>
    </row>
    <row r="891" spans="1:5" hidden="1" x14ac:dyDescent="0.3">
      <c r="A891" s="2" t="s">
        <v>1782</v>
      </c>
      <c r="B891" s="2" t="s">
        <v>619</v>
      </c>
      <c r="C891">
        <v>0.32154312129424517</v>
      </c>
      <c r="D891">
        <v>0.54454147212794091</v>
      </c>
      <c r="E891" s="2" t="s">
        <v>1251</v>
      </c>
    </row>
    <row r="892" spans="1:5" hidden="1" x14ac:dyDescent="0.3">
      <c r="A892" s="2" t="s">
        <v>1783</v>
      </c>
      <c r="B892" s="2" t="s">
        <v>619</v>
      </c>
      <c r="C892">
        <v>0.32154312129424517</v>
      </c>
      <c r="D892">
        <v>0.54454147212794091</v>
      </c>
      <c r="E892" s="2" t="s">
        <v>1328</v>
      </c>
    </row>
    <row r="893" spans="1:5" hidden="1" x14ac:dyDescent="0.3">
      <c r="A893" s="2" t="s">
        <v>1784</v>
      </c>
      <c r="B893" s="2" t="s">
        <v>619</v>
      </c>
      <c r="C893">
        <v>0.32154312129424517</v>
      </c>
      <c r="D893">
        <v>0.54454147212794091</v>
      </c>
      <c r="E893" s="2" t="s">
        <v>735</v>
      </c>
    </row>
    <row r="894" spans="1:5" hidden="1" x14ac:dyDescent="0.3">
      <c r="A894" s="2" t="s">
        <v>3487</v>
      </c>
      <c r="B894" s="2" t="s">
        <v>619</v>
      </c>
      <c r="C894">
        <v>0.32154312129424517</v>
      </c>
      <c r="D894">
        <v>0.54454147212794091</v>
      </c>
      <c r="E894" s="2" t="s">
        <v>3141</v>
      </c>
    </row>
    <row r="895" spans="1:5" hidden="1" x14ac:dyDescent="0.3">
      <c r="A895" s="2" t="s">
        <v>2164</v>
      </c>
      <c r="B895" s="2" t="s">
        <v>2627</v>
      </c>
      <c r="C895">
        <v>0.32154562488928612</v>
      </c>
      <c r="D895">
        <v>0.54454147212794091</v>
      </c>
      <c r="E895" s="2" t="s">
        <v>4317</v>
      </c>
    </row>
    <row r="896" spans="1:5" hidden="1" x14ac:dyDescent="0.3">
      <c r="A896" s="2" t="s">
        <v>2021</v>
      </c>
      <c r="B896" s="2" t="s">
        <v>4318</v>
      </c>
      <c r="C896">
        <v>0.32535508862604406</v>
      </c>
      <c r="D896">
        <v>0.54630298791971654</v>
      </c>
      <c r="E896" s="2" t="s">
        <v>4256</v>
      </c>
    </row>
    <row r="897" spans="1:5" hidden="1" x14ac:dyDescent="0.3">
      <c r="A897" s="2" t="s">
        <v>3304</v>
      </c>
      <c r="B897" s="2" t="s">
        <v>1707</v>
      </c>
      <c r="C897">
        <v>0.32659020739453964</v>
      </c>
      <c r="D897">
        <v>0.54630298791971654</v>
      </c>
      <c r="E897" s="2" t="s">
        <v>3305</v>
      </c>
    </row>
    <row r="898" spans="1:5" hidden="1" x14ac:dyDescent="0.3">
      <c r="A898" s="2" t="s">
        <v>3306</v>
      </c>
      <c r="B898" s="2" t="s">
        <v>1707</v>
      </c>
      <c r="C898">
        <v>0.32659020739453964</v>
      </c>
      <c r="D898">
        <v>0.54630298791971654</v>
      </c>
      <c r="E898" s="2" t="s">
        <v>3109</v>
      </c>
    </row>
    <row r="899" spans="1:5" hidden="1" x14ac:dyDescent="0.3">
      <c r="A899" s="2" t="s">
        <v>1706</v>
      </c>
      <c r="B899" s="2" t="s">
        <v>1707</v>
      </c>
      <c r="C899">
        <v>0.32659020739453964</v>
      </c>
      <c r="D899">
        <v>0.54630298791971654</v>
      </c>
      <c r="E899" s="2" t="s">
        <v>890</v>
      </c>
    </row>
    <row r="900" spans="1:5" hidden="1" x14ac:dyDescent="0.3">
      <c r="A900" s="2" t="s">
        <v>2172</v>
      </c>
      <c r="B900" s="2" t="s">
        <v>1707</v>
      </c>
      <c r="C900">
        <v>0.32659020739453964</v>
      </c>
      <c r="D900">
        <v>0.54630298791971654</v>
      </c>
      <c r="E900" s="2" t="s">
        <v>4312</v>
      </c>
    </row>
    <row r="901" spans="1:5" hidden="1" x14ac:dyDescent="0.3">
      <c r="A901" s="2" t="s">
        <v>1708</v>
      </c>
      <c r="B901" s="2" t="s">
        <v>1707</v>
      </c>
      <c r="C901">
        <v>0.32659020739453964</v>
      </c>
      <c r="D901">
        <v>0.54630298791971654</v>
      </c>
      <c r="E901" s="2" t="s">
        <v>1709</v>
      </c>
    </row>
    <row r="902" spans="1:5" hidden="1" x14ac:dyDescent="0.3">
      <c r="A902" s="2" t="s">
        <v>2174</v>
      </c>
      <c r="B902" s="2" t="s">
        <v>1707</v>
      </c>
      <c r="C902">
        <v>0.32659020739453964</v>
      </c>
      <c r="D902">
        <v>0.54630298791971654</v>
      </c>
      <c r="E902" s="2" t="s">
        <v>4009</v>
      </c>
    </row>
    <row r="903" spans="1:5" hidden="1" x14ac:dyDescent="0.3">
      <c r="A903" s="2" t="s">
        <v>2028</v>
      </c>
      <c r="B903" s="2" t="s">
        <v>3995</v>
      </c>
      <c r="C903">
        <v>0.32911627341323024</v>
      </c>
      <c r="D903">
        <v>0.54630298791971654</v>
      </c>
      <c r="E903" s="2" t="s">
        <v>4319</v>
      </c>
    </row>
    <row r="904" spans="1:5" hidden="1" x14ac:dyDescent="0.3">
      <c r="A904" s="2" t="s">
        <v>1788</v>
      </c>
      <c r="B904" s="2" t="s">
        <v>626</v>
      </c>
      <c r="C904">
        <v>0.33088496692363278</v>
      </c>
      <c r="D904">
        <v>0.54630298791971654</v>
      </c>
      <c r="E904" s="2" t="s">
        <v>1246</v>
      </c>
    </row>
    <row r="905" spans="1:5" hidden="1" x14ac:dyDescent="0.3">
      <c r="A905" s="2" t="s">
        <v>1789</v>
      </c>
      <c r="B905" s="2" t="s">
        <v>626</v>
      </c>
      <c r="C905">
        <v>0.33088496692363278</v>
      </c>
      <c r="D905">
        <v>0.54630298791971654</v>
      </c>
      <c r="E905" s="2" t="s">
        <v>597</v>
      </c>
    </row>
    <row r="906" spans="1:5" hidden="1" x14ac:dyDescent="0.3">
      <c r="A906" s="2" t="s">
        <v>3488</v>
      </c>
      <c r="B906" s="2" t="s">
        <v>626</v>
      </c>
      <c r="C906">
        <v>0.33088496692363278</v>
      </c>
      <c r="D906">
        <v>0.54630298791971654</v>
      </c>
      <c r="E906" s="2" t="s">
        <v>3309</v>
      </c>
    </row>
    <row r="907" spans="1:5" hidden="1" x14ac:dyDescent="0.3">
      <c r="A907" s="2" t="s">
        <v>3489</v>
      </c>
      <c r="B907" s="2" t="s">
        <v>626</v>
      </c>
      <c r="C907">
        <v>0.33088496692363278</v>
      </c>
      <c r="D907">
        <v>0.54630298791971654</v>
      </c>
      <c r="E907" s="2" t="s">
        <v>2720</v>
      </c>
    </row>
    <row r="908" spans="1:5" hidden="1" x14ac:dyDescent="0.3">
      <c r="A908" s="2" t="s">
        <v>3490</v>
      </c>
      <c r="B908" s="2" t="s">
        <v>626</v>
      </c>
      <c r="C908">
        <v>0.33088496692363278</v>
      </c>
      <c r="D908">
        <v>0.54630298791971654</v>
      </c>
      <c r="E908" s="2" t="s">
        <v>2720</v>
      </c>
    </row>
    <row r="909" spans="1:5" hidden="1" x14ac:dyDescent="0.3">
      <c r="A909" s="2" t="s">
        <v>1790</v>
      </c>
      <c r="B909" s="2" t="s">
        <v>626</v>
      </c>
      <c r="C909">
        <v>0.33088496692363278</v>
      </c>
      <c r="D909">
        <v>0.54630298791971654</v>
      </c>
      <c r="E909" s="2" t="s">
        <v>541</v>
      </c>
    </row>
    <row r="910" spans="1:5" hidden="1" x14ac:dyDescent="0.3">
      <c r="A910" s="2" t="s">
        <v>3491</v>
      </c>
      <c r="B910" s="2" t="s">
        <v>626</v>
      </c>
      <c r="C910">
        <v>0.33088496692363278</v>
      </c>
      <c r="D910">
        <v>0.54630298791971654</v>
      </c>
      <c r="E910" s="2" t="s">
        <v>2676</v>
      </c>
    </row>
    <row r="911" spans="1:5" hidden="1" x14ac:dyDescent="0.3">
      <c r="A911" s="2" t="s">
        <v>1791</v>
      </c>
      <c r="B911" s="2" t="s">
        <v>626</v>
      </c>
      <c r="C911">
        <v>0.33088496692363278</v>
      </c>
      <c r="D911">
        <v>0.54630298791971654</v>
      </c>
      <c r="E911" s="2" t="s">
        <v>513</v>
      </c>
    </row>
    <row r="912" spans="1:5" hidden="1" x14ac:dyDescent="0.3">
      <c r="A912" s="2" t="s">
        <v>1792</v>
      </c>
      <c r="B912" s="2" t="s">
        <v>626</v>
      </c>
      <c r="C912">
        <v>0.33088496692363278</v>
      </c>
      <c r="D912">
        <v>0.54630298791971654</v>
      </c>
      <c r="E912" s="2" t="s">
        <v>1251</v>
      </c>
    </row>
    <row r="913" spans="1:5" hidden="1" x14ac:dyDescent="0.3">
      <c r="A913" s="2" t="s">
        <v>3492</v>
      </c>
      <c r="B913" s="2" t="s">
        <v>626</v>
      </c>
      <c r="C913">
        <v>0.33088496692363278</v>
      </c>
      <c r="D913">
        <v>0.54630298791971654</v>
      </c>
      <c r="E913" s="2" t="s">
        <v>2904</v>
      </c>
    </row>
    <row r="914" spans="1:5" hidden="1" x14ac:dyDescent="0.3">
      <c r="A914" s="2" t="s">
        <v>1793</v>
      </c>
      <c r="B914" s="2" t="s">
        <v>626</v>
      </c>
      <c r="C914">
        <v>0.33088496692363278</v>
      </c>
      <c r="D914">
        <v>0.54630298791971654</v>
      </c>
      <c r="E914" s="2" t="s">
        <v>617</v>
      </c>
    </row>
    <row r="915" spans="1:5" hidden="1" x14ac:dyDescent="0.3">
      <c r="A915" s="2" t="s">
        <v>1794</v>
      </c>
      <c r="B915" s="2" t="s">
        <v>626</v>
      </c>
      <c r="C915">
        <v>0.33088496692363278</v>
      </c>
      <c r="D915">
        <v>0.54630298791971654</v>
      </c>
      <c r="E915" s="2" t="s">
        <v>597</v>
      </c>
    </row>
    <row r="916" spans="1:5" hidden="1" x14ac:dyDescent="0.3">
      <c r="A916" s="2" t="s">
        <v>3493</v>
      </c>
      <c r="B916" s="2" t="s">
        <v>626</v>
      </c>
      <c r="C916">
        <v>0.33088496692363278</v>
      </c>
      <c r="D916">
        <v>0.54630298791971654</v>
      </c>
      <c r="E916" s="2" t="s">
        <v>2982</v>
      </c>
    </row>
    <row r="917" spans="1:5" hidden="1" x14ac:dyDescent="0.3">
      <c r="A917" s="2" t="s">
        <v>1795</v>
      </c>
      <c r="B917" s="2" t="s">
        <v>626</v>
      </c>
      <c r="C917">
        <v>0.33088496692363278</v>
      </c>
      <c r="D917">
        <v>0.54630298791971654</v>
      </c>
      <c r="E917" s="2" t="s">
        <v>639</v>
      </c>
    </row>
    <row r="918" spans="1:5" hidden="1" x14ac:dyDescent="0.3">
      <c r="A918" s="2" t="s">
        <v>3494</v>
      </c>
      <c r="B918" s="2" t="s">
        <v>626</v>
      </c>
      <c r="C918">
        <v>0.33088496692363278</v>
      </c>
      <c r="D918">
        <v>0.54630298791971654</v>
      </c>
      <c r="E918" s="2" t="s">
        <v>2676</v>
      </c>
    </row>
    <row r="919" spans="1:5" hidden="1" x14ac:dyDescent="0.3">
      <c r="A919" s="2" t="s">
        <v>2303</v>
      </c>
      <c r="B919" s="2" t="s">
        <v>4320</v>
      </c>
      <c r="C919">
        <v>0.33663720037152267</v>
      </c>
      <c r="D919">
        <v>0.552805292078279</v>
      </c>
      <c r="E919" s="2" t="s">
        <v>4321</v>
      </c>
    </row>
    <row r="920" spans="1:5" hidden="1" x14ac:dyDescent="0.3">
      <c r="A920" s="2" t="s">
        <v>2033</v>
      </c>
      <c r="B920" s="2" t="s">
        <v>4320</v>
      </c>
      <c r="C920">
        <v>0.33663720037152267</v>
      </c>
      <c r="D920">
        <v>0.552805292078279</v>
      </c>
      <c r="E920" s="2" t="s">
        <v>4322</v>
      </c>
    </row>
    <row r="921" spans="1:5" hidden="1" x14ac:dyDescent="0.3">
      <c r="A921" s="2" t="s">
        <v>2305</v>
      </c>
      <c r="B921" s="2" t="s">
        <v>4320</v>
      </c>
      <c r="C921">
        <v>0.33663720037152267</v>
      </c>
      <c r="D921">
        <v>0.552805292078279</v>
      </c>
      <c r="E921" s="2" t="s">
        <v>4323</v>
      </c>
    </row>
    <row r="922" spans="1:5" hidden="1" x14ac:dyDescent="0.3">
      <c r="A922" s="2" t="s">
        <v>2175</v>
      </c>
      <c r="B922" s="2" t="s">
        <v>576</v>
      </c>
      <c r="C922">
        <v>0.336648929521911</v>
      </c>
      <c r="D922">
        <v>0.552805292078279</v>
      </c>
      <c r="E922" s="2" t="s">
        <v>4324</v>
      </c>
    </row>
    <row r="923" spans="1:5" hidden="1" x14ac:dyDescent="0.3">
      <c r="A923" s="2" t="s">
        <v>1721</v>
      </c>
      <c r="B923" s="2" t="s">
        <v>576</v>
      </c>
      <c r="C923">
        <v>0.336648929521911</v>
      </c>
      <c r="D923">
        <v>0.552805292078279</v>
      </c>
      <c r="E923" s="2" t="s">
        <v>1722</v>
      </c>
    </row>
    <row r="924" spans="1:5" hidden="1" x14ac:dyDescent="0.3">
      <c r="A924" s="2" t="s">
        <v>3498</v>
      </c>
      <c r="B924" s="2" t="s">
        <v>637</v>
      </c>
      <c r="C924">
        <v>0.34009864333548673</v>
      </c>
      <c r="D924">
        <v>0.55307126316855726</v>
      </c>
      <c r="E924" s="2" t="s">
        <v>3155</v>
      </c>
    </row>
    <row r="925" spans="1:5" hidden="1" x14ac:dyDescent="0.3">
      <c r="A925" s="2" t="s">
        <v>3499</v>
      </c>
      <c r="B925" s="2" t="s">
        <v>637</v>
      </c>
      <c r="C925">
        <v>0.34009864333548673</v>
      </c>
      <c r="D925">
        <v>0.55307126316855726</v>
      </c>
      <c r="E925" s="2" t="s">
        <v>3139</v>
      </c>
    </row>
    <row r="926" spans="1:5" hidden="1" x14ac:dyDescent="0.3">
      <c r="A926" s="2" t="s">
        <v>1800</v>
      </c>
      <c r="B926" s="2" t="s">
        <v>637</v>
      </c>
      <c r="C926">
        <v>0.34009864333548673</v>
      </c>
      <c r="D926">
        <v>0.55307126316855726</v>
      </c>
      <c r="E926" s="2" t="s">
        <v>1635</v>
      </c>
    </row>
    <row r="927" spans="1:5" hidden="1" x14ac:dyDescent="0.3">
      <c r="A927" s="2" t="s">
        <v>3500</v>
      </c>
      <c r="B927" s="2" t="s">
        <v>637</v>
      </c>
      <c r="C927">
        <v>0.34009864333548673</v>
      </c>
      <c r="D927">
        <v>0.55307126316855726</v>
      </c>
      <c r="E927" s="2" t="s">
        <v>2560</v>
      </c>
    </row>
    <row r="928" spans="1:5" hidden="1" x14ac:dyDescent="0.3">
      <c r="A928" s="2" t="s">
        <v>3501</v>
      </c>
      <c r="B928" s="2" t="s">
        <v>637</v>
      </c>
      <c r="C928">
        <v>0.34009864333548673</v>
      </c>
      <c r="D928">
        <v>0.55307126316855726</v>
      </c>
      <c r="E928" s="2" t="s">
        <v>2597</v>
      </c>
    </row>
    <row r="929" spans="1:5" hidden="1" x14ac:dyDescent="0.3">
      <c r="A929" s="2" t="s">
        <v>3502</v>
      </c>
      <c r="B929" s="2" t="s">
        <v>637</v>
      </c>
      <c r="C929">
        <v>0.34009864333548673</v>
      </c>
      <c r="D929">
        <v>0.55307126316855726</v>
      </c>
      <c r="E929" s="2" t="s">
        <v>3297</v>
      </c>
    </row>
    <row r="930" spans="1:5" hidden="1" x14ac:dyDescent="0.3">
      <c r="A930" s="2" t="s">
        <v>3503</v>
      </c>
      <c r="B930" s="2" t="s">
        <v>637</v>
      </c>
      <c r="C930">
        <v>0.34009864333548673</v>
      </c>
      <c r="D930">
        <v>0.55307126316855726</v>
      </c>
      <c r="E930" s="2" t="s">
        <v>2576</v>
      </c>
    </row>
    <row r="931" spans="1:5" hidden="1" x14ac:dyDescent="0.3">
      <c r="A931" s="2" t="s">
        <v>1802</v>
      </c>
      <c r="B931" s="2" t="s">
        <v>637</v>
      </c>
      <c r="C931">
        <v>0.34009864333548673</v>
      </c>
      <c r="D931">
        <v>0.55307126316855726</v>
      </c>
      <c r="E931" s="2" t="s">
        <v>379</v>
      </c>
    </row>
    <row r="932" spans="1:5" hidden="1" x14ac:dyDescent="0.3">
      <c r="A932" s="2" t="s">
        <v>3504</v>
      </c>
      <c r="B932" s="2" t="s">
        <v>637</v>
      </c>
      <c r="C932">
        <v>0.34009864333548673</v>
      </c>
      <c r="D932">
        <v>0.55307126316855726</v>
      </c>
      <c r="E932" s="2" t="s">
        <v>2774</v>
      </c>
    </row>
    <row r="933" spans="1:5" hidden="1" x14ac:dyDescent="0.3">
      <c r="A933" s="2" t="s">
        <v>1725</v>
      </c>
      <c r="B933" s="2" t="s">
        <v>578</v>
      </c>
      <c r="C933">
        <v>0.34166173065155614</v>
      </c>
      <c r="D933">
        <v>0.5550170173889013</v>
      </c>
      <c r="E933" s="2" t="s">
        <v>1677</v>
      </c>
    </row>
    <row r="934" spans="1:5" hidden="1" x14ac:dyDescent="0.3">
      <c r="A934" s="2" t="s">
        <v>1519</v>
      </c>
      <c r="B934" s="2" t="s">
        <v>484</v>
      </c>
      <c r="C934">
        <v>0.34416422200719377</v>
      </c>
      <c r="D934">
        <v>0.55825497019436821</v>
      </c>
      <c r="E934" s="2" t="s">
        <v>1520</v>
      </c>
    </row>
    <row r="935" spans="1:5" hidden="1" x14ac:dyDescent="0.3">
      <c r="A935" s="2" t="s">
        <v>1726</v>
      </c>
      <c r="B935" s="2" t="s">
        <v>1727</v>
      </c>
      <c r="C935">
        <v>0.34666263307441275</v>
      </c>
      <c r="D935">
        <v>0.55825497019436821</v>
      </c>
      <c r="E935" s="2" t="s">
        <v>1691</v>
      </c>
    </row>
    <row r="936" spans="1:5" hidden="1" x14ac:dyDescent="0.3">
      <c r="A936" s="2" t="s">
        <v>3176</v>
      </c>
      <c r="B936" s="2" t="s">
        <v>3177</v>
      </c>
      <c r="C936">
        <v>0.34790976278319513</v>
      </c>
      <c r="D936">
        <v>0.55825497019436821</v>
      </c>
      <c r="E936" s="2" t="s">
        <v>3178</v>
      </c>
    </row>
    <row r="937" spans="1:5" hidden="1" x14ac:dyDescent="0.3">
      <c r="A937" s="2" t="s">
        <v>1807</v>
      </c>
      <c r="B937" s="2" t="s">
        <v>644</v>
      </c>
      <c r="C937">
        <v>0.34918590275697931</v>
      </c>
      <c r="D937">
        <v>0.55825497019436821</v>
      </c>
      <c r="E937" s="2" t="s">
        <v>1673</v>
      </c>
    </row>
    <row r="938" spans="1:5" hidden="1" x14ac:dyDescent="0.3">
      <c r="A938" s="2" t="s">
        <v>1808</v>
      </c>
      <c r="B938" s="2" t="s">
        <v>644</v>
      </c>
      <c r="C938">
        <v>0.34918590275697931</v>
      </c>
      <c r="D938">
        <v>0.55825497019436821</v>
      </c>
      <c r="E938" s="2" t="s">
        <v>1809</v>
      </c>
    </row>
    <row r="939" spans="1:5" hidden="1" x14ac:dyDescent="0.3">
      <c r="A939" s="2" t="s">
        <v>1810</v>
      </c>
      <c r="B939" s="2" t="s">
        <v>644</v>
      </c>
      <c r="C939">
        <v>0.34918590275697931</v>
      </c>
      <c r="D939">
        <v>0.55825497019436821</v>
      </c>
      <c r="E939" s="2" t="s">
        <v>669</v>
      </c>
    </row>
    <row r="940" spans="1:5" hidden="1" x14ac:dyDescent="0.3">
      <c r="A940" s="2" t="s">
        <v>1811</v>
      </c>
      <c r="B940" s="2" t="s">
        <v>644</v>
      </c>
      <c r="C940">
        <v>0.34918590275697931</v>
      </c>
      <c r="D940">
        <v>0.55825497019436821</v>
      </c>
      <c r="E940" s="2" t="s">
        <v>624</v>
      </c>
    </row>
    <row r="941" spans="1:5" hidden="1" x14ac:dyDescent="0.3">
      <c r="A941" s="2" t="s">
        <v>3509</v>
      </c>
      <c r="B941" s="2" t="s">
        <v>644</v>
      </c>
      <c r="C941">
        <v>0.34918590275697931</v>
      </c>
      <c r="D941">
        <v>0.55825497019436821</v>
      </c>
      <c r="E941" s="2" t="s">
        <v>2982</v>
      </c>
    </row>
    <row r="942" spans="1:5" hidden="1" x14ac:dyDescent="0.3">
      <c r="A942" s="2" t="s">
        <v>1812</v>
      </c>
      <c r="B942" s="2" t="s">
        <v>644</v>
      </c>
      <c r="C942">
        <v>0.34918590275697931</v>
      </c>
      <c r="D942">
        <v>0.55825497019436821</v>
      </c>
      <c r="E942" s="2" t="s">
        <v>541</v>
      </c>
    </row>
    <row r="943" spans="1:5" hidden="1" x14ac:dyDescent="0.3">
      <c r="A943" s="2" t="s">
        <v>3510</v>
      </c>
      <c r="B943" s="2" t="s">
        <v>644</v>
      </c>
      <c r="C943">
        <v>0.34918590275697931</v>
      </c>
      <c r="D943">
        <v>0.55825497019436821</v>
      </c>
      <c r="E943" s="2" t="s">
        <v>2545</v>
      </c>
    </row>
    <row r="944" spans="1:5" hidden="1" x14ac:dyDescent="0.3">
      <c r="A944" s="2" t="s">
        <v>3511</v>
      </c>
      <c r="B944" s="2" t="s">
        <v>644</v>
      </c>
      <c r="C944">
        <v>0.34918590275697931</v>
      </c>
      <c r="D944">
        <v>0.55825497019436821</v>
      </c>
      <c r="E944" s="2" t="s">
        <v>3139</v>
      </c>
    </row>
    <row r="945" spans="1:5" hidden="1" x14ac:dyDescent="0.3">
      <c r="A945" s="2" t="s">
        <v>3512</v>
      </c>
      <c r="B945" s="2" t="s">
        <v>644</v>
      </c>
      <c r="C945">
        <v>0.34918590275697931</v>
      </c>
      <c r="D945">
        <v>0.55825497019436821</v>
      </c>
      <c r="E945" s="2" t="s">
        <v>2676</v>
      </c>
    </row>
    <row r="946" spans="1:5" hidden="1" x14ac:dyDescent="0.3">
      <c r="A946" s="2" t="s">
        <v>1814</v>
      </c>
      <c r="B946" s="2" t="s">
        <v>644</v>
      </c>
      <c r="C946">
        <v>0.34918590275697931</v>
      </c>
      <c r="D946">
        <v>0.55825497019436821</v>
      </c>
      <c r="E946" s="2" t="s">
        <v>1457</v>
      </c>
    </row>
    <row r="947" spans="1:5" hidden="1" x14ac:dyDescent="0.3">
      <c r="A947" s="2" t="s">
        <v>1815</v>
      </c>
      <c r="B947" s="2" t="s">
        <v>644</v>
      </c>
      <c r="C947">
        <v>0.34918590275697931</v>
      </c>
      <c r="D947">
        <v>0.55825497019436821</v>
      </c>
      <c r="E947" s="2" t="s">
        <v>570</v>
      </c>
    </row>
    <row r="948" spans="1:5" hidden="1" x14ac:dyDescent="0.3">
      <c r="A948" s="2" t="s">
        <v>3513</v>
      </c>
      <c r="B948" s="2" t="s">
        <v>644</v>
      </c>
      <c r="C948">
        <v>0.34918590275697931</v>
      </c>
      <c r="D948">
        <v>0.55825497019436821</v>
      </c>
      <c r="E948" s="2" t="s">
        <v>2545</v>
      </c>
    </row>
    <row r="949" spans="1:5" hidden="1" x14ac:dyDescent="0.3">
      <c r="A949" s="2" t="s">
        <v>1556</v>
      </c>
      <c r="B949" s="2" t="s">
        <v>1557</v>
      </c>
      <c r="C949">
        <v>0.35232052551341453</v>
      </c>
      <c r="D949">
        <v>0.56267223167437719</v>
      </c>
      <c r="E949" s="2" t="s">
        <v>1520</v>
      </c>
    </row>
    <row r="950" spans="1:5" hidden="1" x14ac:dyDescent="0.3">
      <c r="A950" s="2" t="s">
        <v>3335</v>
      </c>
      <c r="B950" s="2" t="s">
        <v>590</v>
      </c>
      <c r="C950">
        <v>0.35662628310816652</v>
      </c>
      <c r="D950">
        <v>0.56307039338949527</v>
      </c>
      <c r="E950" s="2" t="s">
        <v>3336</v>
      </c>
    </row>
    <row r="951" spans="1:5" hidden="1" x14ac:dyDescent="0.3">
      <c r="A951" s="2" t="s">
        <v>2185</v>
      </c>
      <c r="B951" s="2" t="s">
        <v>590</v>
      </c>
      <c r="C951">
        <v>0.35662628310816652</v>
      </c>
      <c r="D951">
        <v>0.56307039338949527</v>
      </c>
      <c r="E951" s="2" t="s">
        <v>4325</v>
      </c>
    </row>
    <row r="952" spans="1:5" hidden="1" x14ac:dyDescent="0.3">
      <c r="A952" s="2" t="s">
        <v>2187</v>
      </c>
      <c r="B952" s="2" t="s">
        <v>590</v>
      </c>
      <c r="C952">
        <v>0.35662628310816652</v>
      </c>
      <c r="D952">
        <v>0.56307039338949527</v>
      </c>
      <c r="E952" s="2" t="s">
        <v>4292</v>
      </c>
    </row>
    <row r="953" spans="1:5" hidden="1" x14ac:dyDescent="0.3">
      <c r="A953" s="2" t="s">
        <v>1821</v>
      </c>
      <c r="B953" s="2" t="s">
        <v>654</v>
      </c>
      <c r="C953">
        <v>0.35814847347033285</v>
      </c>
      <c r="D953">
        <v>0.56307039338949527</v>
      </c>
      <c r="E953" s="2" t="s">
        <v>608</v>
      </c>
    </row>
    <row r="954" spans="1:5" hidden="1" x14ac:dyDescent="0.3">
      <c r="A954" s="2" t="s">
        <v>3514</v>
      </c>
      <c r="B954" s="2" t="s">
        <v>654</v>
      </c>
      <c r="C954">
        <v>0.35814847347033285</v>
      </c>
      <c r="D954">
        <v>0.56307039338949527</v>
      </c>
      <c r="E954" s="2" t="s">
        <v>3139</v>
      </c>
    </row>
    <row r="955" spans="1:5" hidden="1" x14ac:dyDescent="0.3">
      <c r="A955" s="2" t="s">
        <v>1822</v>
      </c>
      <c r="B955" s="2" t="s">
        <v>654</v>
      </c>
      <c r="C955">
        <v>0.35814847347033285</v>
      </c>
      <c r="D955">
        <v>0.56307039338949527</v>
      </c>
      <c r="E955" s="2" t="s">
        <v>1823</v>
      </c>
    </row>
    <row r="956" spans="1:5" hidden="1" x14ac:dyDescent="0.3">
      <c r="A956" s="2" t="s">
        <v>3515</v>
      </c>
      <c r="B956" s="2" t="s">
        <v>654</v>
      </c>
      <c r="C956">
        <v>0.35814847347033285</v>
      </c>
      <c r="D956">
        <v>0.56307039338949527</v>
      </c>
      <c r="E956" s="2" t="s">
        <v>3189</v>
      </c>
    </row>
    <row r="957" spans="1:5" hidden="1" x14ac:dyDescent="0.3">
      <c r="A957" s="2" t="s">
        <v>3516</v>
      </c>
      <c r="B957" s="2" t="s">
        <v>654</v>
      </c>
      <c r="C957">
        <v>0.35814847347033285</v>
      </c>
      <c r="D957">
        <v>0.56307039338949527</v>
      </c>
      <c r="E957" s="2" t="s">
        <v>3189</v>
      </c>
    </row>
    <row r="958" spans="1:5" hidden="1" x14ac:dyDescent="0.3">
      <c r="A958" s="2" t="s">
        <v>1824</v>
      </c>
      <c r="B958" s="2" t="s">
        <v>654</v>
      </c>
      <c r="C958">
        <v>0.35814847347033285</v>
      </c>
      <c r="D958">
        <v>0.56307039338949527</v>
      </c>
      <c r="E958" s="2" t="s">
        <v>1251</v>
      </c>
    </row>
    <row r="959" spans="1:5" hidden="1" x14ac:dyDescent="0.3">
      <c r="A959" s="2" t="s">
        <v>1825</v>
      </c>
      <c r="B959" s="2" t="s">
        <v>654</v>
      </c>
      <c r="C959">
        <v>0.35814847347033285</v>
      </c>
      <c r="D959">
        <v>0.56307039338949527</v>
      </c>
      <c r="E959" s="2" t="s">
        <v>724</v>
      </c>
    </row>
    <row r="960" spans="1:5" hidden="1" x14ac:dyDescent="0.3">
      <c r="A960" s="2" t="s">
        <v>3517</v>
      </c>
      <c r="B960" s="2" t="s">
        <v>654</v>
      </c>
      <c r="C960">
        <v>0.35814847347033285</v>
      </c>
      <c r="D960">
        <v>0.56307039338949527</v>
      </c>
      <c r="E960" s="2" t="s">
        <v>2904</v>
      </c>
    </row>
    <row r="961" spans="1:5" hidden="1" x14ac:dyDescent="0.3">
      <c r="A961" s="2" t="s">
        <v>3518</v>
      </c>
      <c r="B961" s="2" t="s">
        <v>654</v>
      </c>
      <c r="C961">
        <v>0.35814847347033285</v>
      </c>
      <c r="D961">
        <v>0.56307039338949527</v>
      </c>
      <c r="E961" s="2" t="s">
        <v>2631</v>
      </c>
    </row>
    <row r="962" spans="1:5" hidden="1" x14ac:dyDescent="0.3">
      <c r="A962" s="2" t="s">
        <v>3519</v>
      </c>
      <c r="B962" s="2" t="s">
        <v>654</v>
      </c>
      <c r="C962">
        <v>0.35814847347033285</v>
      </c>
      <c r="D962">
        <v>0.56307039338949527</v>
      </c>
      <c r="E962" s="2" t="s">
        <v>2597</v>
      </c>
    </row>
    <row r="963" spans="1:5" hidden="1" x14ac:dyDescent="0.3">
      <c r="A963" s="2" t="s">
        <v>1826</v>
      </c>
      <c r="B963" s="2" t="s">
        <v>654</v>
      </c>
      <c r="C963">
        <v>0.35814847347033285</v>
      </c>
      <c r="D963">
        <v>0.56307039338949527</v>
      </c>
      <c r="E963" s="2" t="s">
        <v>445</v>
      </c>
    </row>
    <row r="964" spans="1:5" hidden="1" x14ac:dyDescent="0.3">
      <c r="A964" s="2" t="s">
        <v>1827</v>
      </c>
      <c r="B964" s="2" t="s">
        <v>654</v>
      </c>
      <c r="C964">
        <v>0.35814847347033285</v>
      </c>
      <c r="D964">
        <v>0.56307039338949527</v>
      </c>
      <c r="E964" s="2" t="s">
        <v>379</v>
      </c>
    </row>
    <row r="965" spans="1:5" hidden="1" x14ac:dyDescent="0.3">
      <c r="A965" s="2" t="s">
        <v>2205</v>
      </c>
      <c r="B965" s="2" t="s">
        <v>4326</v>
      </c>
      <c r="C965">
        <v>0.35889098512459677</v>
      </c>
      <c r="D965">
        <v>0.56365243929319453</v>
      </c>
      <c r="E965" s="2" t="s">
        <v>4327</v>
      </c>
    </row>
    <row r="966" spans="1:5" hidden="1" x14ac:dyDescent="0.3">
      <c r="A966" s="2" t="s">
        <v>2194</v>
      </c>
      <c r="B966" s="2" t="s">
        <v>605</v>
      </c>
      <c r="C966">
        <v>0.36158784879597927</v>
      </c>
      <c r="D966">
        <v>0.5667122185063278</v>
      </c>
      <c r="E966" s="2" t="s">
        <v>4328</v>
      </c>
    </row>
    <row r="967" spans="1:5" hidden="1" x14ac:dyDescent="0.3">
      <c r="A967" s="2" t="s">
        <v>1748</v>
      </c>
      <c r="B967" s="2" t="s">
        <v>605</v>
      </c>
      <c r="C967">
        <v>0.36158784879597927</v>
      </c>
      <c r="D967">
        <v>0.5667122185063278</v>
      </c>
      <c r="E967" s="2" t="s">
        <v>1657</v>
      </c>
    </row>
    <row r="968" spans="1:5" hidden="1" x14ac:dyDescent="0.3">
      <c r="A968" s="2" t="s">
        <v>3522</v>
      </c>
      <c r="B968" s="2" t="s">
        <v>658</v>
      </c>
      <c r="C968">
        <v>0.3669880600852789</v>
      </c>
      <c r="D968">
        <v>0.56753822570900136</v>
      </c>
      <c r="E968" s="2" t="s">
        <v>2676</v>
      </c>
    </row>
    <row r="969" spans="1:5" hidden="1" x14ac:dyDescent="0.3">
      <c r="A969" s="2" t="s">
        <v>1828</v>
      </c>
      <c r="B969" s="2" t="s">
        <v>658</v>
      </c>
      <c r="C969">
        <v>0.3669880600852789</v>
      </c>
      <c r="D969">
        <v>0.56753822570900136</v>
      </c>
      <c r="E969" s="2" t="s">
        <v>379</v>
      </c>
    </row>
    <row r="970" spans="1:5" hidden="1" x14ac:dyDescent="0.3">
      <c r="A970" s="2" t="s">
        <v>1829</v>
      </c>
      <c r="B970" s="2" t="s">
        <v>658</v>
      </c>
      <c r="C970">
        <v>0.3669880600852789</v>
      </c>
      <c r="D970">
        <v>0.56753822570900136</v>
      </c>
      <c r="E970" s="2" t="s">
        <v>445</v>
      </c>
    </row>
    <row r="971" spans="1:5" hidden="1" x14ac:dyDescent="0.3">
      <c r="A971" s="2" t="s">
        <v>3523</v>
      </c>
      <c r="B971" s="2" t="s">
        <v>658</v>
      </c>
      <c r="C971">
        <v>0.3669880600852789</v>
      </c>
      <c r="D971">
        <v>0.56753822570900136</v>
      </c>
      <c r="E971" s="2" t="s">
        <v>2636</v>
      </c>
    </row>
    <row r="972" spans="1:5" hidden="1" x14ac:dyDescent="0.3">
      <c r="A972" s="2" t="s">
        <v>3524</v>
      </c>
      <c r="B972" s="2" t="s">
        <v>658</v>
      </c>
      <c r="C972">
        <v>0.3669880600852789</v>
      </c>
      <c r="D972">
        <v>0.56753822570900136</v>
      </c>
      <c r="E972" s="2" t="s">
        <v>2543</v>
      </c>
    </row>
    <row r="973" spans="1:5" hidden="1" x14ac:dyDescent="0.3">
      <c r="A973" s="2" t="s">
        <v>3525</v>
      </c>
      <c r="B973" s="2" t="s">
        <v>658</v>
      </c>
      <c r="C973">
        <v>0.3669880600852789</v>
      </c>
      <c r="D973">
        <v>0.56753822570900136</v>
      </c>
      <c r="E973" s="2" t="s">
        <v>3155</v>
      </c>
    </row>
    <row r="974" spans="1:5" hidden="1" x14ac:dyDescent="0.3">
      <c r="A974" s="2" t="s">
        <v>3526</v>
      </c>
      <c r="B974" s="2" t="s">
        <v>658</v>
      </c>
      <c r="C974">
        <v>0.3669880600852789</v>
      </c>
      <c r="D974">
        <v>0.56753822570900136</v>
      </c>
      <c r="E974" s="2" t="s">
        <v>3135</v>
      </c>
    </row>
    <row r="975" spans="1:5" hidden="1" x14ac:dyDescent="0.3">
      <c r="A975" s="2" t="s">
        <v>3527</v>
      </c>
      <c r="B975" s="2" t="s">
        <v>658</v>
      </c>
      <c r="C975">
        <v>0.3669880600852789</v>
      </c>
      <c r="D975">
        <v>0.56753822570900136</v>
      </c>
      <c r="E975" s="2" t="s">
        <v>2560</v>
      </c>
    </row>
    <row r="976" spans="1:5" hidden="1" x14ac:dyDescent="0.3">
      <c r="A976" s="2" t="s">
        <v>3528</v>
      </c>
      <c r="B976" s="2" t="s">
        <v>658</v>
      </c>
      <c r="C976">
        <v>0.3669880600852789</v>
      </c>
      <c r="D976">
        <v>0.56753822570900136</v>
      </c>
      <c r="E976" s="2" t="s">
        <v>2560</v>
      </c>
    </row>
    <row r="977" spans="1:5" hidden="1" x14ac:dyDescent="0.3">
      <c r="A977" s="2" t="s">
        <v>3529</v>
      </c>
      <c r="B977" s="2" t="s">
        <v>658</v>
      </c>
      <c r="C977">
        <v>0.3669880600852789</v>
      </c>
      <c r="D977">
        <v>0.56753822570900136</v>
      </c>
      <c r="E977" s="2" t="s">
        <v>2918</v>
      </c>
    </row>
    <row r="978" spans="1:5" hidden="1" x14ac:dyDescent="0.3">
      <c r="A978" s="2" t="s">
        <v>3530</v>
      </c>
      <c r="B978" s="2" t="s">
        <v>658</v>
      </c>
      <c r="C978">
        <v>0.3669880600852789</v>
      </c>
      <c r="D978">
        <v>0.56753822570900136</v>
      </c>
      <c r="E978" s="2" t="s">
        <v>2736</v>
      </c>
    </row>
    <row r="979" spans="1:5" hidden="1" x14ac:dyDescent="0.3">
      <c r="A979" s="2" t="s">
        <v>1830</v>
      </c>
      <c r="B979" s="2" t="s">
        <v>658</v>
      </c>
      <c r="C979">
        <v>0.3669880600852789</v>
      </c>
      <c r="D979">
        <v>0.56753822570900136</v>
      </c>
      <c r="E979" s="2" t="s">
        <v>1271</v>
      </c>
    </row>
    <row r="980" spans="1:5" hidden="1" x14ac:dyDescent="0.3">
      <c r="A980" s="2" t="s">
        <v>3531</v>
      </c>
      <c r="B980" s="2" t="s">
        <v>658</v>
      </c>
      <c r="C980">
        <v>0.3669880600852789</v>
      </c>
      <c r="D980">
        <v>0.56753822570900136</v>
      </c>
      <c r="E980" s="2" t="s">
        <v>2667</v>
      </c>
    </row>
    <row r="981" spans="1:5" hidden="1" x14ac:dyDescent="0.3">
      <c r="A981" s="2" t="s">
        <v>2314</v>
      </c>
      <c r="B981" s="2" t="s">
        <v>4329</v>
      </c>
      <c r="C981">
        <v>0.37039010763770963</v>
      </c>
      <c r="D981">
        <v>0.5722149213913188</v>
      </c>
      <c r="E981" s="2" t="s">
        <v>4330</v>
      </c>
    </row>
    <row r="982" spans="1:5" hidden="1" x14ac:dyDescent="0.3">
      <c r="A982" s="2" t="s">
        <v>2068</v>
      </c>
      <c r="B982" s="2" t="s">
        <v>4331</v>
      </c>
      <c r="C982">
        <v>0.37412471712807571</v>
      </c>
      <c r="D982">
        <v>0.57340665845938998</v>
      </c>
      <c r="E982" s="2" t="s">
        <v>4332</v>
      </c>
    </row>
    <row r="983" spans="1:5" hidden="1" x14ac:dyDescent="0.3">
      <c r="A983" s="2" t="s">
        <v>1838</v>
      </c>
      <c r="B983" s="2" t="s">
        <v>667</v>
      </c>
      <c r="C983">
        <v>0.37570634424816041</v>
      </c>
      <c r="D983">
        <v>0.57340665845938998</v>
      </c>
      <c r="E983" s="2" t="s">
        <v>1271</v>
      </c>
    </row>
    <row r="984" spans="1:5" hidden="1" x14ac:dyDescent="0.3">
      <c r="A984" s="2" t="s">
        <v>1839</v>
      </c>
      <c r="B984" s="2" t="s">
        <v>667</v>
      </c>
      <c r="C984">
        <v>0.37570634424816041</v>
      </c>
      <c r="D984">
        <v>0.57340665845938998</v>
      </c>
      <c r="E984" s="2" t="s">
        <v>1316</v>
      </c>
    </row>
    <row r="985" spans="1:5" hidden="1" x14ac:dyDescent="0.3">
      <c r="A985" s="2" t="s">
        <v>1840</v>
      </c>
      <c r="B985" s="2" t="s">
        <v>667</v>
      </c>
      <c r="C985">
        <v>0.37570634424816041</v>
      </c>
      <c r="D985">
        <v>0.57340665845938998</v>
      </c>
      <c r="E985" s="2" t="s">
        <v>442</v>
      </c>
    </row>
    <row r="986" spans="1:5" hidden="1" x14ac:dyDescent="0.3">
      <c r="A986" s="2" t="s">
        <v>3532</v>
      </c>
      <c r="B986" s="2" t="s">
        <v>667</v>
      </c>
      <c r="C986">
        <v>0.37570634424816041</v>
      </c>
      <c r="D986">
        <v>0.57340665845938998</v>
      </c>
      <c r="E986" s="2" t="s">
        <v>3139</v>
      </c>
    </row>
    <row r="987" spans="1:5" hidden="1" x14ac:dyDescent="0.3">
      <c r="A987" s="2" t="s">
        <v>1841</v>
      </c>
      <c r="B987" s="2" t="s">
        <v>667</v>
      </c>
      <c r="C987">
        <v>0.37570634424816041</v>
      </c>
      <c r="D987">
        <v>0.57340665845938998</v>
      </c>
      <c r="E987" s="2" t="s">
        <v>1251</v>
      </c>
    </row>
    <row r="988" spans="1:5" hidden="1" x14ac:dyDescent="0.3">
      <c r="A988" s="2" t="s">
        <v>3533</v>
      </c>
      <c r="B988" s="2" t="s">
        <v>667</v>
      </c>
      <c r="C988">
        <v>0.37570634424816041</v>
      </c>
      <c r="D988">
        <v>0.57340665845938998</v>
      </c>
      <c r="E988" s="2" t="s">
        <v>2543</v>
      </c>
    </row>
    <row r="989" spans="1:5" hidden="1" x14ac:dyDescent="0.3">
      <c r="A989" s="2" t="s">
        <v>3534</v>
      </c>
      <c r="B989" s="2" t="s">
        <v>667</v>
      </c>
      <c r="C989">
        <v>0.37570634424816041</v>
      </c>
      <c r="D989">
        <v>0.57340665845938998</v>
      </c>
      <c r="E989" s="2" t="s">
        <v>2545</v>
      </c>
    </row>
    <row r="990" spans="1:5" hidden="1" x14ac:dyDescent="0.3">
      <c r="A990" s="2" t="s">
        <v>1843</v>
      </c>
      <c r="B990" s="2" t="s">
        <v>667</v>
      </c>
      <c r="C990">
        <v>0.37570634424816041</v>
      </c>
      <c r="D990">
        <v>0.57340665845938998</v>
      </c>
      <c r="E990" s="2" t="s">
        <v>1269</v>
      </c>
    </row>
    <row r="991" spans="1:5" hidden="1" x14ac:dyDescent="0.3">
      <c r="A991" s="2" t="s">
        <v>1844</v>
      </c>
      <c r="B991" s="2" t="s">
        <v>667</v>
      </c>
      <c r="C991">
        <v>0.37570634424816041</v>
      </c>
      <c r="D991">
        <v>0.57340665845938998</v>
      </c>
      <c r="E991" s="2" t="s">
        <v>1251</v>
      </c>
    </row>
    <row r="992" spans="1:5" hidden="1" x14ac:dyDescent="0.3">
      <c r="A992" s="2" t="s">
        <v>1845</v>
      </c>
      <c r="B992" s="2" t="s">
        <v>667</v>
      </c>
      <c r="C992">
        <v>0.37570634424816041</v>
      </c>
      <c r="D992">
        <v>0.57340665845938998</v>
      </c>
      <c r="E992" s="2" t="s">
        <v>659</v>
      </c>
    </row>
    <row r="993" spans="1:5" hidden="1" x14ac:dyDescent="0.3">
      <c r="A993" s="2" t="s">
        <v>1847</v>
      </c>
      <c r="B993" s="2" t="s">
        <v>667</v>
      </c>
      <c r="C993">
        <v>0.37570634424816041</v>
      </c>
      <c r="D993">
        <v>0.57340665845938998</v>
      </c>
      <c r="E993" s="2" t="s">
        <v>1391</v>
      </c>
    </row>
    <row r="994" spans="1:5" hidden="1" x14ac:dyDescent="0.3">
      <c r="A994" s="2" t="s">
        <v>2236</v>
      </c>
      <c r="B994" s="2" t="s">
        <v>1654</v>
      </c>
      <c r="C994">
        <v>0.38334334993248165</v>
      </c>
      <c r="D994">
        <v>0.57894303126765467</v>
      </c>
      <c r="E994" s="2" t="s">
        <v>4333</v>
      </c>
    </row>
    <row r="995" spans="1:5" hidden="1" x14ac:dyDescent="0.3">
      <c r="A995" s="2" t="s">
        <v>1653</v>
      </c>
      <c r="B995" s="2" t="s">
        <v>1654</v>
      </c>
      <c r="C995">
        <v>0.38334334993248165</v>
      </c>
      <c r="D995">
        <v>0.57894303126765467</v>
      </c>
      <c r="E995" s="2" t="s">
        <v>1655</v>
      </c>
    </row>
    <row r="996" spans="1:5" hidden="1" x14ac:dyDescent="0.3">
      <c r="A996" s="2" t="s">
        <v>1855</v>
      </c>
      <c r="B996" s="2" t="s">
        <v>674</v>
      </c>
      <c r="C996">
        <v>0.38430498442800065</v>
      </c>
      <c r="D996">
        <v>0.57894303126765467</v>
      </c>
      <c r="E996" s="2" t="s">
        <v>403</v>
      </c>
    </row>
    <row r="997" spans="1:5" hidden="1" x14ac:dyDescent="0.3">
      <c r="A997" s="2" t="s">
        <v>3537</v>
      </c>
      <c r="B997" s="2" t="s">
        <v>674</v>
      </c>
      <c r="C997">
        <v>0.38430498442800065</v>
      </c>
      <c r="D997">
        <v>0.57894303126765467</v>
      </c>
      <c r="E997" s="2" t="s">
        <v>2781</v>
      </c>
    </row>
    <row r="998" spans="1:5" hidden="1" x14ac:dyDescent="0.3">
      <c r="A998" s="2" t="s">
        <v>3538</v>
      </c>
      <c r="B998" s="2" t="s">
        <v>674</v>
      </c>
      <c r="C998">
        <v>0.38430498442800065</v>
      </c>
      <c r="D998">
        <v>0.57894303126765467</v>
      </c>
      <c r="E998" s="2" t="s">
        <v>2597</v>
      </c>
    </row>
    <row r="999" spans="1:5" hidden="1" x14ac:dyDescent="0.3">
      <c r="A999" s="2" t="s">
        <v>1856</v>
      </c>
      <c r="B999" s="2" t="s">
        <v>674</v>
      </c>
      <c r="C999">
        <v>0.38430498442800065</v>
      </c>
      <c r="D999">
        <v>0.57894303126765467</v>
      </c>
      <c r="E999" s="2" t="s">
        <v>442</v>
      </c>
    </row>
    <row r="1000" spans="1:5" hidden="1" x14ac:dyDescent="0.3">
      <c r="A1000" s="2" t="s">
        <v>3539</v>
      </c>
      <c r="B1000" s="2" t="s">
        <v>674</v>
      </c>
      <c r="C1000">
        <v>0.38430498442800065</v>
      </c>
      <c r="D1000">
        <v>0.57894303126765467</v>
      </c>
      <c r="E1000" s="2" t="s">
        <v>2676</v>
      </c>
    </row>
    <row r="1001" spans="1:5" hidden="1" x14ac:dyDescent="0.3">
      <c r="A1001" s="2" t="s">
        <v>1857</v>
      </c>
      <c r="B1001" s="2" t="s">
        <v>674</v>
      </c>
      <c r="C1001">
        <v>0.38430498442800065</v>
      </c>
      <c r="D1001">
        <v>0.57894303126765467</v>
      </c>
      <c r="E1001" s="2" t="s">
        <v>1246</v>
      </c>
    </row>
    <row r="1002" spans="1:5" hidden="1" x14ac:dyDescent="0.3">
      <c r="A1002" s="2" t="s">
        <v>3540</v>
      </c>
      <c r="B1002" s="2" t="s">
        <v>674</v>
      </c>
      <c r="C1002">
        <v>0.38430498442800065</v>
      </c>
      <c r="D1002">
        <v>0.57894303126765467</v>
      </c>
      <c r="E1002" s="2" t="s">
        <v>2904</v>
      </c>
    </row>
    <row r="1003" spans="1:5" hidden="1" x14ac:dyDescent="0.3">
      <c r="A1003" s="2" t="s">
        <v>3541</v>
      </c>
      <c r="B1003" s="2" t="s">
        <v>674</v>
      </c>
      <c r="C1003">
        <v>0.38430498442800065</v>
      </c>
      <c r="D1003">
        <v>0.57894303126765467</v>
      </c>
      <c r="E1003" s="2" t="s">
        <v>3155</v>
      </c>
    </row>
    <row r="1004" spans="1:5" hidden="1" x14ac:dyDescent="0.3">
      <c r="A1004" s="2" t="s">
        <v>3542</v>
      </c>
      <c r="B1004" s="2" t="s">
        <v>674</v>
      </c>
      <c r="C1004">
        <v>0.38430498442800065</v>
      </c>
      <c r="D1004">
        <v>0.57894303126765467</v>
      </c>
      <c r="E1004" s="2" t="s">
        <v>3205</v>
      </c>
    </row>
    <row r="1005" spans="1:5" hidden="1" x14ac:dyDescent="0.3">
      <c r="A1005" s="2" t="s">
        <v>1859</v>
      </c>
      <c r="B1005" s="2" t="s">
        <v>674</v>
      </c>
      <c r="C1005">
        <v>0.38430498442800065</v>
      </c>
      <c r="D1005">
        <v>0.57894303126765467</v>
      </c>
      <c r="E1005" s="2" t="s">
        <v>1457</v>
      </c>
    </row>
    <row r="1006" spans="1:5" hidden="1" x14ac:dyDescent="0.3">
      <c r="A1006" s="2" t="s">
        <v>3543</v>
      </c>
      <c r="B1006" s="2" t="s">
        <v>674</v>
      </c>
      <c r="C1006">
        <v>0.38430498442800065</v>
      </c>
      <c r="D1006">
        <v>0.57894303126765467</v>
      </c>
      <c r="E1006" s="2" t="s">
        <v>2534</v>
      </c>
    </row>
    <row r="1007" spans="1:5" hidden="1" x14ac:dyDescent="0.3">
      <c r="A1007" s="2" t="s">
        <v>2076</v>
      </c>
      <c r="B1007" s="2" t="s">
        <v>4334</v>
      </c>
      <c r="C1007">
        <v>0.38530172147866798</v>
      </c>
      <c r="D1007">
        <v>0.57986760071441679</v>
      </c>
      <c r="E1007" s="2" t="s">
        <v>4335</v>
      </c>
    </row>
    <row r="1008" spans="1:5" hidden="1" x14ac:dyDescent="0.3">
      <c r="A1008" s="2" t="s">
        <v>2321</v>
      </c>
      <c r="B1008" s="2" t="s">
        <v>4336</v>
      </c>
      <c r="C1008">
        <v>0.38901748294291744</v>
      </c>
      <c r="D1008">
        <v>0.58358922834315963</v>
      </c>
      <c r="E1008" s="2" t="s">
        <v>4337</v>
      </c>
    </row>
    <row r="1009" spans="1:5" hidden="1" x14ac:dyDescent="0.3">
      <c r="A1009" s="2" t="s">
        <v>2311</v>
      </c>
      <c r="B1009" s="2" t="s">
        <v>4338</v>
      </c>
      <c r="C1009">
        <v>0.39045231465003816</v>
      </c>
      <c r="D1009">
        <v>0.58358922834315963</v>
      </c>
      <c r="E1009" s="2" t="s">
        <v>4339</v>
      </c>
    </row>
    <row r="1010" spans="1:5" hidden="1" x14ac:dyDescent="0.3">
      <c r="A1010" s="2" t="s">
        <v>2212</v>
      </c>
      <c r="B1010" s="2" t="s">
        <v>2669</v>
      </c>
      <c r="C1010">
        <v>0.39103923571214133</v>
      </c>
      <c r="D1010">
        <v>0.58358922834315963</v>
      </c>
      <c r="E1010" s="2" t="s">
        <v>4340</v>
      </c>
    </row>
    <row r="1011" spans="1:5" hidden="1" x14ac:dyDescent="0.3">
      <c r="A1011" s="2" t="s">
        <v>3546</v>
      </c>
      <c r="B1011" s="2" t="s">
        <v>682</v>
      </c>
      <c r="C1011">
        <v>0.39278561669859952</v>
      </c>
      <c r="D1011">
        <v>0.58358922834315963</v>
      </c>
      <c r="E1011" s="2" t="s">
        <v>3205</v>
      </c>
    </row>
    <row r="1012" spans="1:5" hidden="1" x14ac:dyDescent="0.3">
      <c r="A1012" s="2" t="s">
        <v>3547</v>
      </c>
      <c r="B1012" s="2" t="s">
        <v>682</v>
      </c>
      <c r="C1012">
        <v>0.39278561669859952</v>
      </c>
      <c r="D1012">
        <v>0.58358922834315963</v>
      </c>
      <c r="E1012" s="2" t="s">
        <v>2636</v>
      </c>
    </row>
    <row r="1013" spans="1:5" hidden="1" x14ac:dyDescent="0.3">
      <c r="A1013" s="2" t="s">
        <v>3548</v>
      </c>
      <c r="B1013" s="2" t="s">
        <v>682</v>
      </c>
      <c r="C1013">
        <v>0.39278561669859952</v>
      </c>
      <c r="D1013">
        <v>0.58358922834315963</v>
      </c>
      <c r="E1013" s="2" t="s">
        <v>2560</v>
      </c>
    </row>
    <row r="1014" spans="1:5" hidden="1" x14ac:dyDescent="0.3">
      <c r="A1014" s="2" t="s">
        <v>1861</v>
      </c>
      <c r="B1014" s="2" t="s">
        <v>682</v>
      </c>
      <c r="C1014">
        <v>0.39278561669859952</v>
      </c>
      <c r="D1014">
        <v>0.58358922834315963</v>
      </c>
      <c r="E1014" s="2" t="s">
        <v>1457</v>
      </c>
    </row>
    <row r="1015" spans="1:5" hidden="1" x14ac:dyDescent="0.3">
      <c r="A1015" s="2" t="s">
        <v>1862</v>
      </c>
      <c r="B1015" s="2" t="s">
        <v>682</v>
      </c>
      <c r="C1015">
        <v>0.39278561669859952</v>
      </c>
      <c r="D1015">
        <v>0.58358922834315963</v>
      </c>
      <c r="E1015" s="2" t="s">
        <v>1526</v>
      </c>
    </row>
    <row r="1016" spans="1:5" hidden="1" x14ac:dyDescent="0.3">
      <c r="A1016" s="2" t="s">
        <v>3549</v>
      </c>
      <c r="B1016" s="2" t="s">
        <v>682</v>
      </c>
      <c r="C1016">
        <v>0.39278561669859952</v>
      </c>
      <c r="D1016">
        <v>0.58358922834315963</v>
      </c>
      <c r="E1016" s="2" t="s">
        <v>3309</v>
      </c>
    </row>
    <row r="1017" spans="1:5" hidden="1" x14ac:dyDescent="0.3">
      <c r="A1017" s="2" t="s">
        <v>3550</v>
      </c>
      <c r="B1017" s="2" t="s">
        <v>682</v>
      </c>
      <c r="C1017">
        <v>0.39278561669859952</v>
      </c>
      <c r="D1017">
        <v>0.58358922834315963</v>
      </c>
      <c r="E1017" s="2" t="s">
        <v>2597</v>
      </c>
    </row>
    <row r="1018" spans="1:5" hidden="1" x14ac:dyDescent="0.3">
      <c r="A1018" s="2" t="s">
        <v>3551</v>
      </c>
      <c r="B1018" s="2" t="s">
        <v>682</v>
      </c>
      <c r="C1018">
        <v>0.39278561669859952</v>
      </c>
      <c r="D1018">
        <v>0.58358922834315963</v>
      </c>
      <c r="E1018" s="2" t="s">
        <v>3220</v>
      </c>
    </row>
    <row r="1019" spans="1:5" hidden="1" x14ac:dyDescent="0.3">
      <c r="A1019" s="2" t="s">
        <v>3552</v>
      </c>
      <c r="B1019" s="2" t="s">
        <v>682</v>
      </c>
      <c r="C1019">
        <v>0.39278561669859952</v>
      </c>
      <c r="D1019">
        <v>0.58358922834315963</v>
      </c>
      <c r="E1019" s="2" t="s">
        <v>2545</v>
      </c>
    </row>
    <row r="1020" spans="1:5" hidden="1" x14ac:dyDescent="0.3">
      <c r="A1020" s="2" t="s">
        <v>3553</v>
      </c>
      <c r="B1020" s="2" t="s">
        <v>682</v>
      </c>
      <c r="C1020">
        <v>0.39278561669859952</v>
      </c>
      <c r="D1020">
        <v>0.58358922834315963</v>
      </c>
      <c r="E1020" s="2" t="s">
        <v>2774</v>
      </c>
    </row>
    <row r="1021" spans="1:5" hidden="1" x14ac:dyDescent="0.3">
      <c r="A1021" s="2" t="s">
        <v>3110</v>
      </c>
      <c r="B1021" s="2" t="s">
        <v>3111</v>
      </c>
      <c r="C1021">
        <v>0.39577199356734039</v>
      </c>
      <c r="D1021">
        <v>0.58744980221662091</v>
      </c>
      <c r="E1021" s="2" t="s">
        <v>3112</v>
      </c>
    </row>
    <row r="1022" spans="1:5" hidden="1" x14ac:dyDescent="0.3">
      <c r="A1022" s="2" t="s">
        <v>2322</v>
      </c>
      <c r="B1022" s="2" t="s">
        <v>4341</v>
      </c>
      <c r="C1022">
        <v>0.40013112714687732</v>
      </c>
      <c r="D1022">
        <v>0.59079852146881273</v>
      </c>
      <c r="E1022" s="2" t="s">
        <v>4330</v>
      </c>
    </row>
    <row r="1023" spans="1:5" hidden="1" x14ac:dyDescent="0.3">
      <c r="A1023" s="2" t="s">
        <v>1797</v>
      </c>
      <c r="B1023" s="2" t="s">
        <v>1798</v>
      </c>
      <c r="C1023">
        <v>0.40072325909059786</v>
      </c>
      <c r="D1023">
        <v>0.59079852146881273</v>
      </c>
      <c r="E1023" s="2" t="s">
        <v>1374</v>
      </c>
    </row>
    <row r="1024" spans="1:5" hidden="1" x14ac:dyDescent="0.3">
      <c r="A1024" s="2" t="s">
        <v>3382</v>
      </c>
      <c r="B1024" s="2" t="s">
        <v>1798</v>
      </c>
      <c r="C1024">
        <v>0.40072325909059786</v>
      </c>
      <c r="D1024">
        <v>0.59079852146881273</v>
      </c>
      <c r="E1024" s="2" t="s">
        <v>2457</v>
      </c>
    </row>
    <row r="1025" spans="1:5" hidden="1" x14ac:dyDescent="0.3">
      <c r="A1025" s="2" t="s">
        <v>1865</v>
      </c>
      <c r="B1025" s="2" t="s">
        <v>689</v>
      </c>
      <c r="C1025">
        <v>0.4011498547357592</v>
      </c>
      <c r="D1025">
        <v>0.59079852146881273</v>
      </c>
      <c r="E1025" s="2" t="s">
        <v>617</v>
      </c>
    </row>
    <row r="1026" spans="1:5" hidden="1" x14ac:dyDescent="0.3">
      <c r="A1026" s="2" t="s">
        <v>3557</v>
      </c>
      <c r="B1026" s="2" t="s">
        <v>689</v>
      </c>
      <c r="C1026">
        <v>0.4011498547357592</v>
      </c>
      <c r="D1026">
        <v>0.59079852146881273</v>
      </c>
      <c r="E1026" s="2" t="s">
        <v>2781</v>
      </c>
    </row>
    <row r="1027" spans="1:5" hidden="1" x14ac:dyDescent="0.3">
      <c r="A1027" s="2" t="s">
        <v>1866</v>
      </c>
      <c r="B1027" s="2" t="s">
        <v>689</v>
      </c>
      <c r="C1027">
        <v>0.4011498547357592</v>
      </c>
      <c r="D1027">
        <v>0.59079852146881273</v>
      </c>
      <c r="E1027" s="2" t="s">
        <v>1867</v>
      </c>
    </row>
    <row r="1028" spans="1:5" hidden="1" x14ac:dyDescent="0.3">
      <c r="A1028" s="2" t="s">
        <v>1868</v>
      </c>
      <c r="B1028" s="2" t="s">
        <v>689</v>
      </c>
      <c r="C1028">
        <v>0.4011498547357592</v>
      </c>
      <c r="D1028">
        <v>0.59079852146881273</v>
      </c>
      <c r="E1028" s="2" t="s">
        <v>445</v>
      </c>
    </row>
    <row r="1029" spans="1:5" hidden="1" x14ac:dyDescent="0.3">
      <c r="A1029" s="2" t="s">
        <v>3558</v>
      </c>
      <c r="B1029" s="2" t="s">
        <v>689</v>
      </c>
      <c r="C1029">
        <v>0.4011498547357592</v>
      </c>
      <c r="D1029">
        <v>0.59079852146881273</v>
      </c>
      <c r="E1029" s="2" t="s">
        <v>2631</v>
      </c>
    </row>
    <row r="1030" spans="1:5" hidden="1" x14ac:dyDescent="0.3">
      <c r="A1030" s="2" t="s">
        <v>2243</v>
      </c>
      <c r="B1030" s="2" t="s">
        <v>1688</v>
      </c>
      <c r="C1030">
        <v>0.40197234903890477</v>
      </c>
      <c r="D1030">
        <v>0.59143453493187736</v>
      </c>
      <c r="E1030" s="2" t="s">
        <v>4342</v>
      </c>
    </row>
    <row r="1031" spans="1:5" hidden="1" x14ac:dyDescent="0.3">
      <c r="A1031" s="2" t="s">
        <v>3226</v>
      </c>
      <c r="B1031" s="2" t="s">
        <v>2571</v>
      </c>
      <c r="C1031">
        <v>0.40382355977087814</v>
      </c>
      <c r="D1031">
        <v>0.59313925886541807</v>
      </c>
      <c r="E1031" s="2" t="s">
        <v>3227</v>
      </c>
    </row>
    <row r="1032" spans="1:5" hidden="1" x14ac:dyDescent="0.3">
      <c r="A1032" s="2" t="s">
        <v>2389</v>
      </c>
      <c r="B1032" s="2" t="s">
        <v>4343</v>
      </c>
      <c r="C1032">
        <v>0.40816153245817305</v>
      </c>
      <c r="D1032">
        <v>0.59313925886541807</v>
      </c>
      <c r="E1032" s="2" t="s">
        <v>4344</v>
      </c>
    </row>
    <row r="1033" spans="1:5" hidden="1" x14ac:dyDescent="0.3">
      <c r="A1033" s="2" t="s">
        <v>1872</v>
      </c>
      <c r="B1033" s="2" t="s">
        <v>694</v>
      </c>
      <c r="C1033">
        <v>0.40939929030010697</v>
      </c>
      <c r="D1033">
        <v>0.59313925886541807</v>
      </c>
      <c r="E1033" s="2" t="s">
        <v>361</v>
      </c>
    </row>
    <row r="1034" spans="1:5" hidden="1" x14ac:dyDescent="0.3">
      <c r="A1034" s="2" t="s">
        <v>3559</v>
      </c>
      <c r="B1034" s="2" t="s">
        <v>694</v>
      </c>
      <c r="C1034">
        <v>0.40939929030010697</v>
      </c>
      <c r="D1034">
        <v>0.59313925886541807</v>
      </c>
      <c r="E1034" s="2" t="s">
        <v>2597</v>
      </c>
    </row>
    <row r="1035" spans="1:5" hidden="1" x14ac:dyDescent="0.3">
      <c r="A1035" s="2" t="s">
        <v>1873</v>
      </c>
      <c r="B1035" s="2" t="s">
        <v>694</v>
      </c>
      <c r="C1035">
        <v>0.40939929030010697</v>
      </c>
      <c r="D1035">
        <v>0.59313925886541807</v>
      </c>
      <c r="E1035" s="2" t="s">
        <v>1314</v>
      </c>
    </row>
    <row r="1036" spans="1:5" hidden="1" x14ac:dyDescent="0.3">
      <c r="A1036" s="2" t="s">
        <v>3560</v>
      </c>
      <c r="B1036" s="2" t="s">
        <v>694</v>
      </c>
      <c r="C1036">
        <v>0.40939929030010697</v>
      </c>
      <c r="D1036">
        <v>0.59313925886541807</v>
      </c>
      <c r="E1036" s="2" t="s">
        <v>2720</v>
      </c>
    </row>
    <row r="1037" spans="1:5" hidden="1" x14ac:dyDescent="0.3">
      <c r="A1037" s="2" t="s">
        <v>3561</v>
      </c>
      <c r="B1037" s="2" t="s">
        <v>694</v>
      </c>
      <c r="C1037">
        <v>0.40939929030010697</v>
      </c>
      <c r="D1037">
        <v>0.59313925886541807</v>
      </c>
      <c r="E1037" s="2" t="s">
        <v>2781</v>
      </c>
    </row>
    <row r="1038" spans="1:5" hidden="1" x14ac:dyDescent="0.3">
      <c r="A1038" s="2" t="s">
        <v>1874</v>
      </c>
      <c r="B1038" s="2" t="s">
        <v>694</v>
      </c>
      <c r="C1038">
        <v>0.40939929030010697</v>
      </c>
      <c r="D1038">
        <v>0.59313925886541807</v>
      </c>
      <c r="E1038" s="2" t="s">
        <v>617</v>
      </c>
    </row>
    <row r="1039" spans="1:5" hidden="1" x14ac:dyDescent="0.3">
      <c r="A1039" s="2" t="s">
        <v>3562</v>
      </c>
      <c r="B1039" s="2" t="s">
        <v>694</v>
      </c>
      <c r="C1039">
        <v>0.40939929030010697</v>
      </c>
      <c r="D1039">
        <v>0.59313925886541807</v>
      </c>
      <c r="E1039" s="2" t="s">
        <v>3155</v>
      </c>
    </row>
    <row r="1040" spans="1:5" hidden="1" x14ac:dyDescent="0.3">
      <c r="A1040" s="2" t="s">
        <v>3563</v>
      </c>
      <c r="B1040" s="2" t="s">
        <v>694</v>
      </c>
      <c r="C1040">
        <v>0.40939929030010697</v>
      </c>
      <c r="D1040">
        <v>0.59313925886541807</v>
      </c>
      <c r="E1040" s="2" t="s">
        <v>2534</v>
      </c>
    </row>
    <row r="1041" spans="1:5" hidden="1" x14ac:dyDescent="0.3">
      <c r="A1041" s="2" t="s">
        <v>1875</v>
      </c>
      <c r="B1041" s="2" t="s">
        <v>694</v>
      </c>
      <c r="C1041">
        <v>0.40939929030010697</v>
      </c>
      <c r="D1041">
        <v>0.59313925886541807</v>
      </c>
      <c r="E1041" s="2" t="s">
        <v>445</v>
      </c>
    </row>
    <row r="1042" spans="1:5" hidden="1" x14ac:dyDescent="0.3">
      <c r="A1042" s="2" t="s">
        <v>3564</v>
      </c>
      <c r="B1042" s="2" t="s">
        <v>694</v>
      </c>
      <c r="C1042">
        <v>0.40939929030010697</v>
      </c>
      <c r="D1042">
        <v>0.59313925886541807</v>
      </c>
      <c r="E1042" s="2" t="s">
        <v>3186</v>
      </c>
    </row>
    <row r="1043" spans="1:5" hidden="1" x14ac:dyDescent="0.3">
      <c r="A1043" s="2" t="s">
        <v>3565</v>
      </c>
      <c r="B1043" s="2" t="s">
        <v>694</v>
      </c>
      <c r="C1043">
        <v>0.40939929030010697</v>
      </c>
      <c r="D1043">
        <v>0.59313925886541807</v>
      </c>
      <c r="E1043" s="2" t="s">
        <v>2566</v>
      </c>
    </row>
    <row r="1044" spans="1:5" hidden="1" x14ac:dyDescent="0.3">
      <c r="A1044" s="2" t="s">
        <v>1876</v>
      </c>
      <c r="B1044" s="2" t="s">
        <v>694</v>
      </c>
      <c r="C1044">
        <v>0.40939929030010697</v>
      </c>
      <c r="D1044">
        <v>0.59313925886541807</v>
      </c>
      <c r="E1044" s="2" t="s">
        <v>1877</v>
      </c>
    </row>
    <row r="1045" spans="1:5" hidden="1" x14ac:dyDescent="0.3">
      <c r="A1045" s="2" t="s">
        <v>3566</v>
      </c>
      <c r="B1045" s="2" t="s">
        <v>694</v>
      </c>
      <c r="C1045">
        <v>0.40939929030010697</v>
      </c>
      <c r="D1045">
        <v>0.59313925886541807</v>
      </c>
      <c r="E1045" s="2" t="s">
        <v>3567</v>
      </c>
    </row>
    <row r="1046" spans="1:5" hidden="1" x14ac:dyDescent="0.3">
      <c r="A1046" s="2" t="s">
        <v>3568</v>
      </c>
      <c r="B1046" s="2" t="s">
        <v>694</v>
      </c>
      <c r="C1046">
        <v>0.40939929030010697</v>
      </c>
      <c r="D1046">
        <v>0.59313925886541807</v>
      </c>
      <c r="E1046" s="2" t="s">
        <v>2631</v>
      </c>
    </row>
    <row r="1047" spans="1:5" hidden="1" x14ac:dyDescent="0.3">
      <c r="A1047" s="2" t="s">
        <v>2223</v>
      </c>
      <c r="B1047" s="2" t="s">
        <v>2683</v>
      </c>
      <c r="C1047">
        <v>0.410334681244094</v>
      </c>
      <c r="D1047">
        <v>0.59392610650435784</v>
      </c>
      <c r="E1047" s="2" t="s">
        <v>4345</v>
      </c>
    </row>
    <row r="1048" spans="1:5" hidden="1" x14ac:dyDescent="0.3">
      <c r="A1048" s="2" t="s">
        <v>1881</v>
      </c>
      <c r="B1048" s="2" t="s">
        <v>701</v>
      </c>
      <c r="C1048">
        <v>0.41753549337232088</v>
      </c>
      <c r="D1048">
        <v>0.59592199584090788</v>
      </c>
      <c r="E1048" s="2" t="s">
        <v>418</v>
      </c>
    </row>
    <row r="1049" spans="1:5" hidden="1" x14ac:dyDescent="0.3">
      <c r="A1049" s="2" t="s">
        <v>3571</v>
      </c>
      <c r="B1049" s="2" t="s">
        <v>701</v>
      </c>
      <c r="C1049">
        <v>0.41753549337232088</v>
      </c>
      <c r="D1049">
        <v>0.59592199584090788</v>
      </c>
      <c r="E1049" s="2" t="s">
        <v>3189</v>
      </c>
    </row>
    <row r="1050" spans="1:5" hidden="1" x14ac:dyDescent="0.3">
      <c r="A1050" s="2" t="s">
        <v>1882</v>
      </c>
      <c r="B1050" s="2" t="s">
        <v>701</v>
      </c>
      <c r="C1050">
        <v>0.41753549337232088</v>
      </c>
      <c r="D1050">
        <v>0.59592199584090788</v>
      </c>
      <c r="E1050" s="2" t="s">
        <v>1314</v>
      </c>
    </row>
    <row r="1051" spans="1:5" hidden="1" x14ac:dyDescent="0.3">
      <c r="A1051" s="2" t="s">
        <v>3572</v>
      </c>
      <c r="B1051" s="2" t="s">
        <v>701</v>
      </c>
      <c r="C1051">
        <v>0.41753549337232088</v>
      </c>
      <c r="D1051">
        <v>0.59592199584090788</v>
      </c>
      <c r="E1051" s="2" t="s">
        <v>3167</v>
      </c>
    </row>
    <row r="1052" spans="1:5" hidden="1" x14ac:dyDescent="0.3">
      <c r="A1052" s="2" t="s">
        <v>1883</v>
      </c>
      <c r="B1052" s="2" t="s">
        <v>701</v>
      </c>
      <c r="C1052">
        <v>0.41753549337232088</v>
      </c>
      <c r="D1052">
        <v>0.59592199584090788</v>
      </c>
      <c r="E1052" s="2" t="s">
        <v>1326</v>
      </c>
    </row>
    <row r="1053" spans="1:5" hidden="1" x14ac:dyDescent="0.3">
      <c r="A1053" s="2" t="s">
        <v>3573</v>
      </c>
      <c r="B1053" s="2" t="s">
        <v>701</v>
      </c>
      <c r="C1053">
        <v>0.41753549337232088</v>
      </c>
      <c r="D1053">
        <v>0.59592199584090788</v>
      </c>
      <c r="E1053" s="2" t="s">
        <v>3189</v>
      </c>
    </row>
    <row r="1054" spans="1:5" hidden="1" x14ac:dyDescent="0.3">
      <c r="A1054" s="2" t="s">
        <v>1884</v>
      </c>
      <c r="B1054" s="2" t="s">
        <v>701</v>
      </c>
      <c r="C1054">
        <v>0.41753549337232088</v>
      </c>
      <c r="D1054">
        <v>0.59592199584090788</v>
      </c>
      <c r="E1054" s="2" t="s">
        <v>690</v>
      </c>
    </row>
    <row r="1055" spans="1:5" hidden="1" x14ac:dyDescent="0.3">
      <c r="A1055" s="2" t="s">
        <v>3574</v>
      </c>
      <c r="B1055" s="2" t="s">
        <v>701</v>
      </c>
      <c r="C1055">
        <v>0.41753549337232088</v>
      </c>
      <c r="D1055">
        <v>0.59592199584090788</v>
      </c>
      <c r="E1055" s="2" t="s">
        <v>2667</v>
      </c>
    </row>
    <row r="1056" spans="1:5" hidden="1" x14ac:dyDescent="0.3">
      <c r="A1056" s="2" t="s">
        <v>3575</v>
      </c>
      <c r="B1056" s="2" t="s">
        <v>701</v>
      </c>
      <c r="C1056">
        <v>0.41753549337232088</v>
      </c>
      <c r="D1056">
        <v>0.59592199584090788</v>
      </c>
      <c r="E1056" s="2" t="s">
        <v>2918</v>
      </c>
    </row>
    <row r="1057" spans="1:5" hidden="1" x14ac:dyDescent="0.3">
      <c r="A1057" s="2" t="s">
        <v>1885</v>
      </c>
      <c r="B1057" s="2" t="s">
        <v>701</v>
      </c>
      <c r="C1057">
        <v>0.41753549337232088</v>
      </c>
      <c r="D1057">
        <v>0.59592199584090788</v>
      </c>
      <c r="E1057" s="2" t="s">
        <v>102</v>
      </c>
    </row>
    <row r="1058" spans="1:5" hidden="1" x14ac:dyDescent="0.3">
      <c r="A1058" s="2" t="s">
        <v>3576</v>
      </c>
      <c r="B1058" s="2" t="s">
        <v>701</v>
      </c>
      <c r="C1058">
        <v>0.41753549337232088</v>
      </c>
      <c r="D1058">
        <v>0.59592199584090788</v>
      </c>
      <c r="E1058" s="2" t="s">
        <v>2560</v>
      </c>
    </row>
    <row r="1059" spans="1:5" hidden="1" x14ac:dyDescent="0.3">
      <c r="A1059" s="2" t="s">
        <v>1886</v>
      </c>
      <c r="B1059" s="2" t="s">
        <v>701</v>
      </c>
      <c r="C1059">
        <v>0.41753549337232088</v>
      </c>
      <c r="D1059">
        <v>0.59592199584090788</v>
      </c>
      <c r="E1059" s="2" t="s">
        <v>1877</v>
      </c>
    </row>
    <row r="1060" spans="1:5" hidden="1" x14ac:dyDescent="0.3">
      <c r="A1060" s="2" t="s">
        <v>3577</v>
      </c>
      <c r="B1060" s="2" t="s">
        <v>701</v>
      </c>
      <c r="C1060">
        <v>0.41753549337232088</v>
      </c>
      <c r="D1060">
        <v>0.59592199584090788</v>
      </c>
      <c r="E1060" s="2" t="s">
        <v>3189</v>
      </c>
    </row>
    <row r="1061" spans="1:5" hidden="1" x14ac:dyDescent="0.3">
      <c r="A1061" s="2" t="s">
        <v>3578</v>
      </c>
      <c r="B1061" s="2" t="s">
        <v>701</v>
      </c>
      <c r="C1061">
        <v>0.41753549337232088</v>
      </c>
      <c r="D1061">
        <v>0.59592199584090788</v>
      </c>
      <c r="E1061" s="2" t="s">
        <v>3121</v>
      </c>
    </row>
    <row r="1062" spans="1:5" hidden="1" x14ac:dyDescent="0.3">
      <c r="A1062" s="2" t="s">
        <v>1920</v>
      </c>
      <c r="B1062" s="2" t="s">
        <v>4346</v>
      </c>
      <c r="C1062">
        <v>0.41761772627952659</v>
      </c>
      <c r="D1062">
        <v>0.59592199584090788</v>
      </c>
      <c r="E1062" s="2" t="s">
        <v>4347</v>
      </c>
    </row>
    <row r="1063" spans="1:5" hidden="1" x14ac:dyDescent="0.3">
      <c r="A1063" s="2" t="s">
        <v>1749</v>
      </c>
      <c r="B1063" s="2" t="s">
        <v>1750</v>
      </c>
      <c r="C1063">
        <v>0.41852577746342473</v>
      </c>
      <c r="D1063">
        <v>0.59665539273034374</v>
      </c>
      <c r="E1063" s="2" t="s">
        <v>1751</v>
      </c>
    </row>
    <row r="1064" spans="1:5" hidden="1" x14ac:dyDescent="0.3">
      <c r="A1064" s="2" t="s">
        <v>2391</v>
      </c>
      <c r="B1064" s="2" t="s">
        <v>4348</v>
      </c>
      <c r="C1064">
        <v>0.42050098680479253</v>
      </c>
      <c r="D1064">
        <v>0.59767890458963535</v>
      </c>
      <c r="E1064" s="2" t="s">
        <v>4349</v>
      </c>
    </row>
    <row r="1065" spans="1:5" hidden="1" x14ac:dyDescent="0.3">
      <c r="A1065" s="2" t="s">
        <v>2232</v>
      </c>
      <c r="B1065" s="2" t="s">
        <v>652</v>
      </c>
      <c r="C1065">
        <v>0.42460861826114532</v>
      </c>
      <c r="D1065">
        <v>0.59767890458963535</v>
      </c>
      <c r="E1065" s="2" t="s">
        <v>4299</v>
      </c>
    </row>
    <row r="1066" spans="1:5" hidden="1" x14ac:dyDescent="0.3">
      <c r="A1066" s="2" t="s">
        <v>2234</v>
      </c>
      <c r="B1066" s="2" t="s">
        <v>652</v>
      </c>
      <c r="C1066">
        <v>0.42460861826114532</v>
      </c>
      <c r="D1066">
        <v>0.59767890458963535</v>
      </c>
      <c r="E1066" s="2" t="s">
        <v>4350</v>
      </c>
    </row>
    <row r="1067" spans="1:5" hidden="1" x14ac:dyDescent="0.3">
      <c r="A1067" s="2" t="s">
        <v>1819</v>
      </c>
      <c r="B1067" s="2" t="s">
        <v>652</v>
      </c>
      <c r="C1067">
        <v>0.42460861826114532</v>
      </c>
      <c r="D1067">
        <v>0.59767890458963535</v>
      </c>
      <c r="E1067" s="2" t="s">
        <v>1820</v>
      </c>
    </row>
    <row r="1068" spans="1:5" hidden="1" x14ac:dyDescent="0.3">
      <c r="A1068" s="2" t="s">
        <v>1888</v>
      </c>
      <c r="B1068" s="2" t="s">
        <v>705</v>
      </c>
      <c r="C1068">
        <v>0.42556001264704552</v>
      </c>
      <c r="D1068">
        <v>0.59767890458963535</v>
      </c>
      <c r="E1068" s="2" t="s">
        <v>1427</v>
      </c>
    </row>
    <row r="1069" spans="1:5" hidden="1" x14ac:dyDescent="0.3">
      <c r="A1069" s="2" t="s">
        <v>3579</v>
      </c>
      <c r="B1069" s="2" t="s">
        <v>705</v>
      </c>
      <c r="C1069">
        <v>0.42556001264704552</v>
      </c>
      <c r="D1069">
        <v>0.59767890458963535</v>
      </c>
      <c r="E1069" s="2" t="s">
        <v>3320</v>
      </c>
    </row>
    <row r="1070" spans="1:5" hidden="1" x14ac:dyDescent="0.3">
      <c r="A1070" s="2" t="s">
        <v>1889</v>
      </c>
      <c r="B1070" s="2" t="s">
        <v>705</v>
      </c>
      <c r="C1070">
        <v>0.42556001264704552</v>
      </c>
      <c r="D1070">
        <v>0.59767890458963535</v>
      </c>
      <c r="E1070" s="2" t="s">
        <v>1770</v>
      </c>
    </row>
    <row r="1071" spans="1:5" hidden="1" x14ac:dyDescent="0.3">
      <c r="A1071" s="2" t="s">
        <v>1890</v>
      </c>
      <c r="B1071" s="2" t="s">
        <v>705</v>
      </c>
      <c r="C1071">
        <v>0.42556001264704552</v>
      </c>
      <c r="D1071">
        <v>0.59767890458963535</v>
      </c>
      <c r="E1071" s="2" t="s">
        <v>361</v>
      </c>
    </row>
    <row r="1072" spans="1:5" hidden="1" x14ac:dyDescent="0.3">
      <c r="A1072" s="2" t="s">
        <v>3580</v>
      </c>
      <c r="B1072" s="2" t="s">
        <v>705</v>
      </c>
      <c r="C1072">
        <v>0.42556001264704552</v>
      </c>
      <c r="D1072">
        <v>0.59767890458963535</v>
      </c>
      <c r="E1072" s="2" t="s">
        <v>2982</v>
      </c>
    </row>
    <row r="1073" spans="1:5" hidden="1" x14ac:dyDescent="0.3">
      <c r="A1073" s="2" t="s">
        <v>3581</v>
      </c>
      <c r="B1073" s="2" t="s">
        <v>705</v>
      </c>
      <c r="C1073">
        <v>0.42556001264704552</v>
      </c>
      <c r="D1073">
        <v>0.59767890458963535</v>
      </c>
      <c r="E1073" s="2" t="s">
        <v>3139</v>
      </c>
    </row>
    <row r="1074" spans="1:5" hidden="1" x14ac:dyDescent="0.3">
      <c r="A1074" s="2" t="s">
        <v>1893</v>
      </c>
      <c r="B1074" s="2" t="s">
        <v>705</v>
      </c>
      <c r="C1074">
        <v>0.42556001264704552</v>
      </c>
      <c r="D1074">
        <v>0.59767890458963535</v>
      </c>
      <c r="E1074" s="2" t="s">
        <v>1894</v>
      </c>
    </row>
    <row r="1075" spans="1:5" hidden="1" x14ac:dyDescent="0.3">
      <c r="A1075" s="2" t="s">
        <v>1896</v>
      </c>
      <c r="B1075" s="2" t="s">
        <v>705</v>
      </c>
      <c r="C1075">
        <v>0.42556001264704552</v>
      </c>
      <c r="D1075">
        <v>0.59767890458963535</v>
      </c>
      <c r="E1075" s="2" t="s">
        <v>505</v>
      </c>
    </row>
    <row r="1076" spans="1:5" hidden="1" x14ac:dyDescent="0.3">
      <c r="A1076" s="2" t="s">
        <v>1897</v>
      </c>
      <c r="B1076" s="2" t="s">
        <v>705</v>
      </c>
      <c r="C1076">
        <v>0.42556001264704552</v>
      </c>
      <c r="D1076">
        <v>0.59767890458963535</v>
      </c>
      <c r="E1076" s="2" t="s">
        <v>1322</v>
      </c>
    </row>
    <row r="1077" spans="1:5" hidden="1" x14ac:dyDescent="0.3">
      <c r="A1077" s="2" t="s">
        <v>1898</v>
      </c>
      <c r="B1077" s="2" t="s">
        <v>705</v>
      </c>
      <c r="C1077">
        <v>0.42556001264704552</v>
      </c>
      <c r="D1077">
        <v>0.59767890458963535</v>
      </c>
      <c r="E1077" s="2" t="s">
        <v>639</v>
      </c>
    </row>
    <row r="1078" spans="1:5" hidden="1" x14ac:dyDescent="0.3">
      <c r="A1078" s="2" t="s">
        <v>3582</v>
      </c>
      <c r="B1078" s="2" t="s">
        <v>705</v>
      </c>
      <c r="C1078">
        <v>0.42556001264704552</v>
      </c>
      <c r="D1078">
        <v>0.59767890458963535</v>
      </c>
      <c r="E1078" s="2" t="s">
        <v>2774</v>
      </c>
    </row>
    <row r="1079" spans="1:5" hidden="1" x14ac:dyDescent="0.3">
      <c r="A1079" s="2" t="s">
        <v>3583</v>
      </c>
      <c r="B1079" s="2" t="s">
        <v>705</v>
      </c>
      <c r="C1079">
        <v>0.42556001264704552</v>
      </c>
      <c r="D1079">
        <v>0.59767890458963535</v>
      </c>
      <c r="E1079" s="2" t="s">
        <v>2545</v>
      </c>
    </row>
    <row r="1080" spans="1:5" hidden="1" x14ac:dyDescent="0.3">
      <c r="A1080" s="2" t="s">
        <v>2218</v>
      </c>
      <c r="B1080" s="2" t="s">
        <v>4351</v>
      </c>
      <c r="C1080">
        <v>0.42878898833479173</v>
      </c>
      <c r="D1080">
        <v>0.60165572598598205</v>
      </c>
      <c r="E1080" s="2" t="s">
        <v>4352</v>
      </c>
    </row>
    <row r="1081" spans="1:5" hidden="1" x14ac:dyDescent="0.3">
      <c r="A1081" s="2" t="s">
        <v>3396</v>
      </c>
      <c r="B1081" s="2" t="s">
        <v>2699</v>
      </c>
      <c r="C1081">
        <v>0.4293269107377336</v>
      </c>
      <c r="D1081">
        <v>0.60185272486752661</v>
      </c>
      <c r="E1081" s="2" t="s">
        <v>3397</v>
      </c>
    </row>
    <row r="1082" spans="1:5" hidden="1" x14ac:dyDescent="0.3">
      <c r="A1082" s="2" t="s">
        <v>3237</v>
      </c>
      <c r="B1082" s="2" t="s">
        <v>3238</v>
      </c>
      <c r="C1082">
        <v>0.433108151685627</v>
      </c>
      <c r="D1082">
        <v>0.60209193084846457</v>
      </c>
      <c r="E1082" s="2" t="s">
        <v>2476</v>
      </c>
    </row>
    <row r="1083" spans="1:5" hidden="1" x14ac:dyDescent="0.3">
      <c r="A1083" s="2" t="s">
        <v>1908</v>
      </c>
      <c r="B1083" s="2" t="s">
        <v>715</v>
      </c>
      <c r="C1083">
        <v>0.43347437557782453</v>
      </c>
      <c r="D1083">
        <v>0.60209193084846457</v>
      </c>
      <c r="E1083" s="2" t="s">
        <v>807</v>
      </c>
    </row>
    <row r="1084" spans="1:5" hidden="1" x14ac:dyDescent="0.3">
      <c r="A1084" s="2" t="s">
        <v>1909</v>
      </c>
      <c r="B1084" s="2" t="s">
        <v>715</v>
      </c>
      <c r="C1084">
        <v>0.43347437557782453</v>
      </c>
      <c r="D1084">
        <v>0.60209193084846457</v>
      </c>
      <c r="E1084" s="2" t="s">
        <v>359</v>
      </c>
    </row>
    <row r="1085" spans="1:5" hidden="1" x14ac:dyDescent="0.3">
      <c r="A1085" s="2" t="s">
        <v>3588</v>
      </c>
      <c r="B1085" s="2" t="s">
        <v>715</v>
      </c>
      <c r="C1085">
        <v>0.43347437557782453</v>
      </c>
      <c r="D1085">
        <v>0.60209193084846457</v>
      </c>
      <c r="E1085" s="2" t="s">
        <v>2904</v>
      </c>
    </row>
    <row r="1086" spans="1:5" hidden="1" x14ac:dyDescent="0.3">
      <c r="A1086" s="2" t="s">
        <v>1910</v>
      </c>
      <c r="B1086" s="2" t="s">
        <v>715</v>
      </c>
      <c r="C1086">
        <v>0.43347437557782453</v>
      </c>
      <c r="D1086">
        <v>0.60209193084846457</v>
      </c>
      <c r="E1086" s="2" t="s">
        <v>1251</v>
      </c>
    </row>
    <row r="1087" spans="1:5" hidden="1" x14ac:dyDescent="0.3">
      <c r="A1087" s="2" t="s">
        <v>1911</v>
      </c>
      <c r="B1087" s="2" t="s">
        <v>715</v>
      </c>
      <c r="C1087">
        <v>0.43347437557782453</v>
      </c>
      <c r="D1087">
        <v>0.60209193084846457</v>
      </c>
      <c r="E1087" s="2" t="s">
        <v>737</v>
      </c>
    </row>
    <row r="1088" spans="1:5" hidden="1" x14ac:dyDescent="0.3">
      <c r="A1088" s="2" t="s">
        <v>1913</v>
      </c>
      <c r="B1088" s="2" t="s">
        <v>715</v>
      </c>
      <c r="C1088">
        <v>0.43347437557782453</v>
      </c>
      <c r="D1088">
        <v>0.60209193084846457</v>
      </c>
      <c r="E1088" s="2" t="s">
        <v>445</v>
      </c>
    </row>
    <row r="1089" spans="1:5" hidden="1" x14ac:dyDescent="0.3">
      <c r="A1089" s="2" t="s">
        <v>1914</v>
      </c>
      <c r="B1089" s="2" t="s">
        <v>715</v>
      </c>
      <c r="C1089">
        <v>0.43347437557782453</v>
      </c>
      <c r="D1089">
        <v>0.60209193084846457</v>
      </c>
      <c r="E1089" s="2" t="s">
        <v>445</v>
      </c>
    </row>
    <row r="1090" spans="1:5" hidden="1" x14ac:dyDescent="0.3">
      <c r="A1090" s="2" t="s">
        <v>1915</v>
      </c>
      <c r="B1090" s="2" t="s">
        <v>715</v>
      </c>
      <c r="C1090">
        <v>0.43347437557782453</v>
      </c>
      <c r="D1090">
        <v>0.60209193084846457</v>
      </c>
      <c r="E1090" s="2" t="s">
        <v>102</v>
      </c>
    </row>
    <row r="1091" spans="1:5" hidden="1" x14ac:dyDescent="0.3">
      <c r="A1091" s="2" t="s">
        <v>1916</v>
      </c>
      <c r="B1091" s="2" t="s">
        <v>715</v>
      </c>
      <c r="C1091">
        <v>0.43347437557782453</v>
      </c>
      <c r="D1091">
        <v>0.60209193084846457</v>
      </c>
      <c r="E1091" s="2" t="s">
        <v>597</v>
      </c>
    </row>
    <row r="1092" spans="1:5" hidden="1" x14ac:dyDescent="0.3">
      <c r="A1092" s="2" t="s">
        <v>1925</v>
      </c>
      <c r="B1092" s="2" t="s">
        <v>722</v>
      </c>
      <c r="C1092">
        <v>0.44128008898636245</v>
      </c>
      <c r="D1092">
        <v>0.6090228393120809</v>
      </c>
      <c r="E1092" s="2" t="s">
        <v>669</v>
      </c>
    </row>
    <row r="1093" spans="1:5" hidden="1" x14ac:dyDescent="0.3">
      <c r="A1093" s="2" t="s">
        <v>3592</v>
      </c>
      <c r="B1093" s="2" t="s">
        <v>722</v>
      </c>
      <c r="C1093">
        <v>0.44128008898636245</v>
      </c>
      <c r="D1093">
        <v>0.6090228393120809</v>
      </c>
      <c r="E1093" s="2" t="s">
        <v>2560</v>
      </c>
    </row>
    <row r="1094" spans="1:5" hidden="1" x14ac:dyDescent="0.3">
      <c r="A1094" s="2" t="s">
        <v>1926</v>
      </c>
      <c r="B1094" s="2" t="s">
        <v>722</v>
      </c>
      <c r="C1094">
        <v>0.44128008898636245</v>
      </c>
      <c r="D1094">
        <v>0.6090228393120809</v>
      </c>
      <c r="E1094" s="2" t="s">
        <v>1877</v>
      </c>
    </row>
    <row r="1095" spans="1:5" hidden="1" x14ac:dyDescent="0.3">
      <c r="A1095" s="2" t="s">
        <v>1927</v>
      </c>
      <c r="B1095" s="2" t="s">
        <v>722</v>
      </c>
      <c r="C1095">
        <v>0.44128008898636245</v>
      </c>
      <c r="D1095">
        <v>0.6090228393120809</v>
      </c>
      <c r="E1095" s="2" t="s">
        <v>1877</v>
      </c>
    </row>
    <row r="1096" spans="1:5" hidden="1" x14ac:dyDescent="0.3">
      <c r="A1096" s="2" t="s">
        <v>1928</v>
      </c>
      <c r="B1096" s="2" t="s">
        <v>722</v>
      </c>
      <c r="C1096">
        <v>0.44128008898636245</v>
      </c>
      <c r="D1096">
        <v>0.6090228393120809</v>
      </c>
      <c r="E1096" s="2" t="s">
        <v>1246</v>
      </c>
    </row>
    <row r="1097" spans="1:5" hidden="1" x14ac:dyDescent="0.3">
      <c r="A1097" s="2" t="s">
        <v>3593</v>
      </c>
      <c r="B1097" s="2" t="s">
        <v>722</v>
      </c>
      <c r="C1097">
        <v>0.44128008898636245</v>
      </c>
      <c r="D1097">
        <v>0.6090228393120809</v>
      </c>
      <c r="E1097" s="2" t="s">
        <v>2676</v>
      </c>
    </row>
    <row r="1098" spans="1:5" hidden="1" x14ac:dyDescent="0.3">
      <c r="A1098" s="2" t="s">
        <v>3594</v>
      </c>
      <c r="B1098" s="2" t="s">
        <v>722</v>
      </c>
      <c r="C1098">
        <v>0.44128008898636245</v>
      </c>
      <c r="D1098">
        <v>0.6090228393120809</v>
      </c>
      <c r="E1098" s="2" t="s">
        <v>2545</v>
      </c>
    </row>
    <row r="1099" spans="1:5" hidden="1" x14ac:dyDescent="0.3">
      <c r="A1099" s="2" t="s">
        <v>3411</v>
      </c>
      <c r="B1099" s="2" t="s">
        <v>1836</v>
      </c>
      <c r="C1099">
        <v>0.4433579062061116</v>
      </c>
      <c r="D1099">
        <v>0.60964453763520188</v>
      </c>
      <c r="E1099" s="2" t="s">
        <v>3412</v>
      </c>
    </row>
    <row r="1100" spans="1:5" hidden="1" x14ac:dyDescent="0.3">
      <c r="A1100" s="2" t="s">
        <v>1848</v>
      </c>
      <c r="B1100" s="2" t="s">
        <v>1849</v>
      </c>
      <c r="C1100">
        <v>0.44799254960616874</v>
      </c>
      <c r="D1100">
        <v>0.60964453763520188</v>
      </c>
      <c r="E1100" s="2" t="s">
        <v>1850</v>
      </c>
    </row>
    <row r="1101" spans="1:5" hidden="1" x14ac:dyDescent="0.3">
      <c r="A1101" s="2" t="s">
        <v>2246</v>
      </c>
      <c r="B1101" s="2" t="s">
        <v>1849</v>
      </c>
      <c r="C1101">
        <v>0.44799254960616874</v>
      </c>
      <c r="D1101">
        <v>0.60964453763520188</v>
      </c>
      <c r="E1101" s="2" t="s">
        <v>4353</v>
      </c>
    </row>
    <row r="1102" spans="1:5" hidden="1" x14ac:dyDescent="0.3">
      <c r="A1102" s="2" t="s">
        <v>3595</v>
      </c>
      <c r="B1102" s="2" t="s">
        <v>732</v>
      </c>
      <c r="C1102">
        <v>0.44897863901139373</v>
      </c>
      <c r="D1102">
        <v>0.60964453763520188</v>
      </c>
      <c r="E1102" s="2" t="s">
        <v>3473</v>
      </c>
    </row>
    <row r="1103" spans="1:5" hidden="1" x14ac:dyDescent="0.3">
      <c r="A1103" s="2" t="s">
        <v>3596</v>
      </c>
      <c r="B1103" s="2" t="s">
        <v>732</v>
      </c>
      <c r="C1103">
        <v>0.44897863901139373</v>
      </c>
      <c r="D1103">
        <v>0.60964453763520188</v>
      </c>
      <c r="E1103" s="2" t="s">
        <v>3139</v>
      </c>
    </row>
    <row r="1104" spans="1:5" hidden="1" x14ac:dyDescent="0.3">
      <c r="A1104" s="2" t="s">
        <v>1929</v>
      </c>
      <c r="B1104" s="2" t="s">
        <v>732</v>
      </c>
      <c r="C1104">
        <v>0.44897863901139373</v>
      </c>
      <c r="D1104">
        <v>0.60964453763520188</v>
      </c>
      <c r="E1104" s="2" t="s">
        <v>445</v>
      </c>
    </row>
    <row r="1105" spans="1:5" hidden="1" x14ac:dyDescent="0.3">
      <c r="A1105" s="2" t="s">
        <v>3597</v>
      </c>
      <c r="B1105" s="2" t="s">
        <v>732</v>
      </c>
      <c r="C1105">
        <v>0.44897863901139373</v>
      </c>
      <c r="D1105">
        <v>0.60964453763520188</v>
      </c>
      <c r="E1105" s="2" t="s">
        <v>3189</v>
      </c>
    </row>
    <row r="1106" spans="1:5" hidden="1" x14ac:dyDescent="0.3">
      <c r="A1106" s="2" t="s">
        <v>1930</v>
      </c>
      <c r="B1106" s="2" t="s">
        <v>732</v>
      </c>
      <c r="C1106">
        <v>0.44897863901139373</v>
      </c>
      <c r="D1106">
        <v>0.60964453763520188</v>
      </c>
      <c r="E1106" s="2" t="s">
        <v>1324</v>
      </c>
    </row>
    <row r="1107" spans="1:5" hidden="1" x14ac:dyDescent="0.3">
      <c r="A1107" s="2" t="s">
        <v>3598</v>
      </c>
      <c r="B1107" s="2" t="s">
        <v>732</v>
      </c>
      <c r="C1107">
        <v>0.44897863901139373</v>
      </c>
      <c r="D1107">
        <v>0.60964453763520188</v>
      </c>
      <c r="E1107" s="2" t="s">
        <v>2543</v>
      </c>
    </row>
    <row r="1108" spans="1:5" hidden="1" x14ac:dyDescent="0.3">
      <c r="A1108" s="2" t="s">
        <v>1931</v>
      </c>
      <c r="B1108" s="2" t="s">
        <v>732</v>
      </c>
      <c r="C1108">
        <v>0.44897863901139373</v>
      </c>
      <c r="D1108">
        <v>0.60964453763520188</v>
      </c>
      <c r="E1108" s="2" t="s">
        <v>102</v>
      </c>
    </row>
    <row r="1109" spans="1:5" hidden="1" x14ac:dyDescent="0.3">
      <c r="A1109" s="2" t="s">
        <v>3599</v>
      </c>
      <c r="B1109" s="2" t="s">
        <v>732</v>
      </c>
      <c r="C1109">
        <v>0.44897863901139373</v>
      </c>
      <c r="D1109">
        <v>0.60964453763520188</v>
      </c>
      <c r="E1109" s="2" t="s">
        <v>2631</v>
      </c>
    </row>
    <row r="1110" spans="1:5" hidden="1" x14ac:dyDescent="0.3">
      <c r="A1110" s="2" t="s">
        <v>1932</v>
      </c>
      <c r="B1110" s="2" t="s">
        <v>732</v>
      </c>
      <c r="C1110">
        <v>0.44897863901139373</v>
      </c>
      <c r="D1110">
        <v>0.60964453763520188</v>
      </c>
      <c r="E1110" s="2" t="s">
        <v>1251</v>
      </c>
    </row>
    <row r="1111" spans="1:5" hidden="1" x14ac:dyDescent="0.3">
      <c r="A1111" s="2" t="s">
        <v>3600</v>
      </c>
      <c r="B1111" s="2" t="s">
        <v>732</v>
      </c>
      <c r="C1111">
        <v>0.44897863901139373</v>
      </c>
      <c r="D1111">
        <v>0.60964453763520188</v>
      </c>
      <c r="E1111" s="2" t="s">
        <v>2545</v>
      </c>
    </row>
    <row r="1112" spans="1:5" hidden="1" x14ac:dyDescent="0.3">
      <c r="A1112" s="2" t="s">
        <v>3601</v>
      </c>
      <c r="B1112" s="2" t="s">
        <v>732</v>
      </c>
      <c r="C1112">
        <v>0.44897863901139373</v>
      </c>
      <c r="D1112">
        <v>0.60964453763520188</v>
      </c>
      <c r="E1112" s="2" t="s">
        <v>2597</v>
      </c>
    </row>
    <row r="1113" spans="1:5" hidden="1" x14ac:dyDescent="0.3">
      <c r="A1113" s="2" t="s">
        <v>3602</v>
      </c>
      <c r="B1113" s="2" t="s">
        <v>732</v>
      </c>
      <c r="C1113">
        <v>0.44897863901139373</v>
      </c>
      <c r="D1113">
        <v>0.60964453763520188</v>
      </c>
      <c r="E1113" s="2" t="s">
        <v>3155</v>
      </c>
    </row>
    <row r="1114" spans="1:5" hidden="1" x14ac:dyDescent="0.3">
      <c r="A1114" s="2" t="s">
        <v>1933</v>
      </c>
      <c r="B1114" s="2" t="s">
        <v>732</v>
      </c>
      <c r="C1114">
        <v>0.44897863901139373</v>
      </c>
      <c r="D1114">
        <v>0.60964453763520188</v>
      </c>
      <c r="E1114" s="2" t="s">
        <v>1526</v>
      </c>
    </row>
    <row r="1115" spans="1:5" hidden="1" x14ac:dyDescent="0.3">
      <c r="A1115" s="2" t="s">
        <v>1934</v>
      </c>
      <c r="B1115" s="2" t="s">
        <v>732</v>
      </c>
      <c r="C1115">
        <v>0.44897863901139373</v>
      </c>
      <c r="D1115">
        <v>0.60964453763520188</v>
      </c>
      <c r="E1115" s="2" t="s">
        <v>1328</v>
      </c>
    </row>
    <row r="1116" spans="1:5" hidden="1" x14ac:dyDescent="0.3">
      <c r="A1116" s="2" t="s">
        <v>3603</v>
      </c>
      <c r="B1116" s="2" t="s">
        <v>732</v>
      </c>
      <c r="C1116">
        <v>0.44897863901139373</v>
      </c>
      <c r="D1116">
        <v>0.60964453763520188</v>
      </c>
      <c r="E1116" s="2" t="s">
        <v>3135</v>
      </c>
    </row>
    <row r="1117" spans="1:5" hidden="1" x14ac:dyDescent="0.3">
      <c r="A1117" s="2" t="s">
        <v>2334</v>
      </c>
      <c r="B1117" s="2" t="s">
        <v>4354</v>
      </c>
      <c r="C1117">
        <v>0.45114510886068182</v>
      </c>
      <c r="D1117">
        <v>0.6101052412625505</v>
      </c>
      <c r="E1117" s="2" t="s">
        <v>4355</v>
      </c>
    </row>
    <row r="1118" spans="1:5" hidden="1" x14ac:dyDescent="0.3">
      <c r="A1118" s="2" t="s">
        <v>3421</v>
      </c>
      <c r="B1118" s="2" t="s">
        <v>1852</v>
      </c>
      <c r="C1118">
        <v>0.45260551630979967</v>
      </c>
      <c r="D1118">
        <v>0.6101052412625505</v>
      </c>
      <c r="E1118" s="2" t="s">
        <v>2779</v>
      </c>
    </row>
    <row r="1119" spans="1:5" hidden="1" x14ac:dyDescent="0.3">
      <c r="A1119" s="2" t="s">
        <v>1851</v>
      </c>
      <c r="B1119" s="2" t="s">
        <v>1852</v>
      </c>
      <c r="C1119">
        <v>0.45260551630979967</v>
      </c>
      <c r="D1119">
        <v>0.6101052412625505</v>
      </c>
      <c r="E1119" s="2" t="s">
        <v>1853</v>
      </c>
    </row>
    <row r="1120" spans="1:5" hidden="1" x14ac:dyDescent="0.3">
      <c r="A1120" s="2" t="s">
        <v>2248</v>
      </c>
      <c r="B1120" s="2" t="s">
        <v>1852</v>
      </c>
      <c r="C1120">
        <v>0.45260551630979967</v>
      </c>
      <c r="D1120">
        <v>0.6101052412625505</v>
      </c>
      <c r="E1120" s="2" t="s">
        <v>4151</v>
      </c>
    </row>
    <row r="1121" spans="1:5" hidden="1" x14ac:dyDescent="0.3">
      <c r="A1121" s="2" t="s">
        <v>2250</v>
      </c>
      <c r="B1121" s="2" t="s">
        <v>1852</v>
      </c>
      <c r="C1121">
        <v>0.45260551630979967</v>
      </c>
      <c r="D1121">
        <v>0.6101052412625505</v>
      </c>
      <c r="E1121" s="2" t="s">
        <v>4356</v>
      </c>
    </row>
    <row r="1122" spans="1:5" hidden="1" x14ac:dyDescent="0.3">
      <c r="A1122" s="2" t="s">
        <v>2251</v>
      </c>
      <c r="B1122" s="2" t="s">
        <v>1852</v>
      </c>
      <c r="C1122">
        <v>0.45260551630979967</v>
      </c>
      <c r="D1122">
        <v>0.6101052412625505</v>
      </c>
      <c r="E1122" s="2" t="s">
        <v>4357</v>
      </c>
    </row>
    <row r="1123" spans="1:5" hidden="1" x14ac:dyDescent="0.3">
      <c r="A1123" s="2" t="s">
        <v>2252</v>
      </c>
      <c r="B1123" s="2" t="s">
        <v>1852</v>
      </c>
      <c r="C1123">
        <v>0.45260551630979967</v>
      </c>
      <c r="D1123">
        <v>0.6101052412625505</v>
      </c>
      <c r="E1123" s="2" t="s">
        <v>4026</v>
      </c>
    </row>
    <row r="1124" spans="1:5" hidden="1" x14ac:dyDescent="0.3">
      <c r="A1124" s="2" t="s">
        <v>2253</v>
      </c>
      <c r="B1124" s="2" t="s">
        <v>1852</v>
      </c>
      <c r="C1124">
        <v>0.45260551630979967</v>
      </c>
      <c r="D1124">
        <v>0.6101052412625505</v>
      </c>
      <c r="E1124" s="2" t="s">
        <v>4009</v>
      </c>
    </row>
    <row r="1125" spans="1:5" hidden="1" x14ac:dyDescent="0.3">
      <c r="A1125" s="2" t="s">
        <v>1935</v>
      </c>
      <c r="B1125" s="2" t="s">
        <v>740</v>
      </c>
      <c r="C1125">
        <v>0.45657149164496025</v>
      </c>
      <c r="D1125">
        <v>0.6101052412625505</v>
      </c>
      <c r="E1125" s="2" t="s">
        <v>541</v>
      </c>
    </row>
    <row r="1126" spans="1:5" hidden="1" x14ac:dyDescent="0.3">
      <c r="A1126" s="2" t="s">
        <v>1936</v>
      </c>
      <c r="B1126" s="2" t="s">
        <v>740</v>
      </c>
      <c r="C1126">
        <v>0.45657149164496025</v>
      </c>
      <c r="D1126">
        <v>0.6101052412625505</v>
      </c>
      <c r="E1126" s="2" t="s">
        <v>1328</v>
      </c>
    </row>
    <row r="1127" spans="1:5" hidden="1" x14ac:dyDescent="0.3">
      <c r="A1127" s="2" t="s">
        <v>1937</v>
      </c>
      <c r="B1127" s="2" t="s">
        <v>740</v>
      </c>
      <c r="C1127">
        <v>0.45657149164496025</v>
      </c>
      <c r="D1127">
        <v>0.6101052412625505</v>
      </c>
      <c r="E1127" s="2" t="s">
        <v>527</v>
      </c>
    </row>
    <row r="1128" spans="1:5" hidden="1" x14ac:dyDescent="0.3">
      <c r="A1128" s="2" t="s">
        <v>1939</v>
      </c>
      <c r="B1128" s="2" t="s">
        <v>740</v>
      </c>
      <c r="C1128">
        <v>0.45657149164496025</v>
      </c>
      <c r="D1128">
        <v>0.6101052412625505</v>
      </c>
      <c r="E1128" s="2" t="s">
        <v>1324</v>
      </c>
    </row>
    <row r="1129" spans="1:5" hidden="1" x14ac:dyDescent="0.3">
      <c r="A1129" s="2" t="s">
        <v>1940</v>
      </c>
      <c r="B1129" s="2" t="s">
        <v>740</v>
      </c>
      <c r="C1129">
        <v>0.45657149164496025</v>
      </c>
      <c r="D1129">
        <v>0.6101052412625505</v>
      </c>
      <c r="E1129" s="2" t="s">
        <v>375</v>
      </c>
    </row>
    <row r="1130" spans="1:5" hidden="1" x14ac:dyDescent="0.3">
      <c r="A1130" s="2" t="s">
        <v>1941</v>
      </c>
      <c r="B1130" s="2" t="s">
        <v>740</v>
      </c>
      <c r="C1130">
        <v>0.45657149164496025</v>
      </c>
      <c r="D1130">
        <v>0.6101052412625505</v>
      </c>
      <c r="E1130" s="2" t="s">
        <v>608</v>
      </c>
    </row>
    <row r="1131" spans="1:5" hidden="1" x14ac:dyDescent="0.3">
      <c r="A1131" s="2" t="s">
        <v>3606</v>
      </c>
      <c r="B1131" s="2" t="s">
        <v>740</v>
      </c>
      <c r="C1131">
        <v>0.45657149164496025</v>
      </c>
      <c r="D1131">
        <v>0.6101052412625505</v>
      </c>
      <c r="E1131" s="2" t="s">
        <v>3121</v>
      </c>
    </row>
    <row r="1132" spans="1:5" hidden="1" x14ac:dyDescent="0.3">
      <c r="A1132" s="2" t="s">
        <v>1943</v>
      </c>
      <c r="B1132" s="2" t="s">
        <v>740</v>
      </c>
      <c r="C1132">
        <v>0.45657149164496025</v>
      </c>
      <c r="D1132">
        <v>0.6101052412625505</v>
      </c>
      <c r="E1132" s="2" t="s">
        <v>659</v>
      </c>
    </row>
    <row r="1133" spans="1:5" hidden="1" x14ac:dyDescent="0.3">
      <c r="A1133" s="2" t="s">
        <v>3607</v>
      </c>
      <c r="B1133" s="2" t="s">
        <v>740</v>
      </c>
      <c r="C1133">
        <v>0.45657149164496025</v>
      </c>
      <c r="D1133">
        <v>0.6101052412625505</v>
      </c>
      <c r="E1133" s="2" t="s">
        <v>2589</v>
      </c>
    </row>
    <row r="1134" spans="1:5" hidden="1" x14ac:dyDescent="0.3">
      <c r="A1134" s="2" t="s">
        <v>3608</v>
      </c>
      <c r="B1134" s="2" t="s">
        <v>740</v>
      </c>
      <c r="C1134">
        <v>0.45657149164496025</v>
      </c>
      <c r="D1134">
        <v>0.6101052412625505</v>
      </c>
      <c r="E1134" s="2" t="s">
        <v>3141</v>
      </c>
    </row>
    <row r="1135" spans="1:5" hidden="1" x14ac:dyDescent="0.3">
      <c r="A1135" s="2" t="s">
        <v>1945</v>
      </c>
      <c r="B1135" s="2" t="s">
        <v>745</v>
      </c>
      <c r="C1135">
        <v>0.46406009268196952</v>
      </c>
      <c r="D1135">
        <v>0.61738750467530923</v>
      </c>
      <c r="E1135" s="2" t="s">
        <v>1946</v>
      </c>
    </row>
    <row r="1136" spans="1:5" hidden="1" x14ac:dyDescent="0.3">
      <c r="A1136" s="2" t="s">
        <v>1947</v>
      </c>
      <c r="B1136" s="2" t="s">
        <v>745</v>
      </c>
      <c r="C1136">
        <v>0.46406009268196952</v>
      </c>
      <c r="D1136">
        <v>0.61738750467530923</v>
      </c>
      <c r="E1136" s="2" t="s">
        <v>1322</v>
      </c>
    </row>
    <row r="1137" spans="1:5" hidden="1" x14ac:dyDescent="0.3">
      <c r="A1137" s="2" t="s">
        <v>3612</v>
      </c>
      <c r="B1137" s="2" t="s">
        <v>745</v>
      </c>
      <c r="C1137">
        <v>0.46406009268196952</v>
      </c>
      <c r="D1137">
        <v>0.61738750467530923</v>
      </c>
      <c r="E1137" s="2" t="s">
        <v>2736</v>
      </c>
    </row>
    <row r="1138" spans="1:5" hidden="1" x14ac:dyDescent="0.3">
      <c r="A1138" s="2" t="s">
        <v>3613</v>
      </c>
      <c r="B1138" s="2" t="s">
        <v>745</v>
      </c>
      <c r="C1138">
        <v>0.46406009268196952</v>
      </c>
      <c r="D1138">
        <v>0.61738750467530923</v>
      </c>
      <c r="E1138" s="2" t="s">
        <v>2560</v>
      </c>
    </row>
    <row r="1139" spans="1:5" hidden="1" x14ac:dyDescent="0.3">
      <c r="A1139" s="2" t="s">
        <v>3614</v>
      </c>
      <c r="B1139" s="2" t="s">
        <v>745</v>
      </c>
      <c r="C1139">
        <v>0.46406009268196952</v>
      </c>
      <c r="D1139">
        <v>0.61738750467530923</v>
      </c>
      <c r="E1139" s="2" t="s">
        <v>2918</v>
      </c>
    </row>
    <row r="1140" spans="1:5" hidden="1" x14ac:dyDescent="0.3">
      <c r="A1140" s="2" t="s">
        <v>2259</v>
      </c>
      <c r="B1140" s="2" t="s">
        <v>1864</v>
      </c>
      <c r="C1140">
        <v>0.46631160193394894</v>
      </c>
      <c r="D1140">
        <v>0.61929453098947251</v>
      </c>
      <c r="E1140" s="2" t="s">
        <v>4292</v>
      </c>
    </row>
    <row r="1141" spans="1:5" hidden="1" x14ac:dyDescent="0.3">
      <c r="A1141" s="2" t="s">
        <v>1863</v>
      </c>
      <c r="B1141" s="2" t="s">
        <v>1864</v>
      </c>
      <c r="C1141">
        <v>0.46631160193394894</v>
      </c>
      <c r="D1141">
        <v>0.61929453098947251</v>
      </c>
      <c r="E1141" s="2" t="s">
        <v>1820</v>
      </c>
    </row>
    <row r="1142" spans="1:5" hidden="1" x14ac:dyDescent="0.3">
      <c r="A1142" s="2" t="s">
        <v>3615</v>
      </c>
      <c r="B1142" s="2" t="s">
        <v>1950</v>
      </c>
      <c r="C1142">
        <v>0.47144586853435178</v>
      </c>
      <c r="D1142">
        <v>0.62120891641515108</v>
      </c>
      <c r="E1142" s="2" t="s">
        <v>2532</v>
      </c>
    </row>
    <row r="1143" spans="1:5" hidden="1" x14ac:dyDescent="0.3">
      <c r="A1143" s="2" t="s">
        <v>1949</v>
      </c>
      <c r="B1143" s="2" t="s">
        <v>1950</v>
      </c>
      <c r="C1143">
        <v>0.47144586853435178</v>
      </c>
      <c r="D1143">
        <v>0.62120891641515108</v>
      </c>
      <c r="E1143" s="2" t="s">
        <v>1324</v>
      </c>
    </row>
    <row r="1144" spans="1:5" hidden="1" x14ac:dyDescent="0.3">
      <c r="A1144" s="2" t="s">
        <v>3616</v>
      </c>
      <c r="B1144" s="2" t="s">
        <v>1950</v>
      </c>
      <c r="C1144">
        <v>0.47144586853435178</v>
      </c>
      <c r="D1144">
        <v>0.62120891641515108</v>
      </c>
      <c r="E1144" s="2" t="s">
        <v>3155</v>
      </c>
    </row>
    <row r="1145" spans="1:5" hidden="1" x14ac:dyDescent="0.3">
      <c r="A1145" s="2" t="s">
        <v>3617</v>
      </c>
      <c r="B1145" s="2" t="s">
        <v>1950</v>
      </c>
      <c r="C1145">
        <v>0.47144586853435178</v>
      </c>
      <c r="D1145">
        <v>0.62120891641515108</v>
      </c>
      <c r="E1145" s="2" t="s">
        <v>2910</v>
      </c>
    </row>
    <row r="1146" spans="1:5" hidden="1" x14ac:dyDescent="0.3">
      <c r="A1146" s="2" t="s">
        <v>3618</v>
      </c>
      <c r="B1146" s="2" t="s">
        <v>1950</v>
      </c>
      <c r="C1146">
        <v>0.47144586853435178</v>
      </c>
      <c r="D1146">
        <v>0.62120891641515108</v>
      </c>
      <c r="E1146" s="2" t="s">
        <v>2631</v>
      </c>
    </row>
    <row r="1147" spans="1:5" hidden="1" x14ac:dyDescent="0.3">
      <c r="A1147" s="2" t="s">
        <v>1951</v>
      </c>
      <c r="B1147" s="2" t="s">
        <v>1950</v>
      </c>
      <c r="C1147">
        <v>0.47144586853435178</v>
      </c>
      <c r="D1147">
        <v>0.62120891641515108</v>
      </c>
      <c r="E1147" s="2" t="s">
        <v>659</v>
      </c>
    </row>
    <row r="1148" spans="1:5" hidden="1" x14ac:dyDescent="0.3">
      <c r="A1148" s="2" t="s">
        <v>3619</v>
      </c>
      <c r="B1148" s="2" t="s">
        <v>1950</v>
      </c>
      <c r="C1148">
        <v>0.47144586853435178</v>
      </c>
      <c r="D1148">
        <v>0.62120891641515108</v>
      </c>
      <c r="E1148" s="2" t="s">
        <v>3139</v>
      </c>
    </row>
    <row r="1149" spans="1:5" hidden="1" x14ac:dyDescent="0.3">
      <c r="A1149" s="2" t="s">
        <v>3620</v>
      </c>
      <c r="B1149" s="2" t="s">
        <v>1950</v>
      </c>
      <c r="C1149">
        <v>0.47144586853435178</v>
      </c>
      <c r="D1149">
        <v>0.62120891641515108</v>
      </c>
      <c r="E1149" s="2" t="s">
        <v>3193</v>
      </c>
    </row>
    <row r="1150" spans="1:5" hidden="1" x14ac:dyDescent="0.3">
      <c r="A1150" s="2" t="s">
        <v>3621</v>
      </c>
      <c r="B1150" s="2" t="s">
        <v>1950</v>
      </c>
      <c r="C1150">
        <v>0.47144586853435178</v>
      </c>
      <c r="D1150">
        <v>0.62120891641515108</v>
      </c>
      <c r="E1150" s="2" t="s">
        <v>2556</v>
      </c>
    </row>
    <row r="1151" spans="1:5" hidden="1" x14ac:dyDescent="0.3">
      <c r="A1151" s="2" t="s">
        <v>3275</v>
      </c>
      <c r="B1151" s="2" t="s">
        <v>2616</v>
      </c>
      <c r="C1151">
        <v>0.47247468841187679</v>
      </c>
      <c r="D1151">
        <v>0.62202319848311427</v>
      </c>
      <c r="E1151" s="2" t="s">
        <v>3276</v>
      </c>
    </row>
    <row r="1152" spans="1:5" hidden="1" x14ac:dyDescent="0.3">
      <c r="A1152" s="2" t="s">
        <v>2208</v>
      </c>
      <c r="B1152" s="2" t="s">
        <v>4358</v>
      </c>
      <c r="C1152">
        <v>0.47652930378400177</v>
      </c>
      <c r="D1152">
        <v>0.62681613025975558</v>
      </c>
      <c r="E1152" s="2" t="s">
        <v>4359</v>
      </c>
    </row>
    <row r="1153" spans="1:5" hidden="1" x14ac:dyDescent="0.3">
      <c r="A1153" s="2" t="s">
        <v>1959</v>
      </c>
      <c r="B1153" s="2" t="s">
        <v>750</v>
      </c>
      <c r="C1153">
        <v>0.47873022589335029</v>
      </c>
      <c r="D1153">
        <v>0.62807414384968141</v>
      </c>
      <c r="E1153" s="2" t="s">
        <v>639</v>
      </c>
    </row>
    <row r="1154" spans="1:5" hidden="1" x14ac:dyDescent="0.3">
      <c r="A1154" s="2" t="s">
        <v>1960</v>
      </c>
      <c r="B1154" s="2" t="s">
        <v>750</v>
      </c>
      <c r="C1154">
        <v>0.47873022589335029</v>
      </c>
      <c r="D1154">
        <v>0.62807414384968141</v>
      </c>
      <c r="E1154" s="2" t="s">
        <v>639</v>
      </c>
    </row>
    <row r="1155" spans="1:5" hidden="1" x14ac:dyDescent="0.3">
      <c r="A1155" s="2" t="s">
        <v>3622</v>
      </c>
      <c r="B1155" s="2" t="s">
        <v>750</v>
      </c>
      <c r="C1155">
        <v>0.47873022589335029</v>
      </c>
      <c r="D1155">
        <v>0.62807414384968141</v>
      </c>
      <c r="E1155" s="2" t="s">
        <v>2676</v>
      </c>
    </row>
    <row r="1156" spans="1:5" hidden="1" x14ac:dyDescent="0.3">
      <c r="A1156" s="2" t="s">
        <v>2261</v>
      </c>
      <c r="B1156" s="2" t="s">
        <v>3436</v>
      </c>
      <c r="C1156">
        <v>0.47981316239601562</v>
      </c>
      <c r="D1156">
        <v>0.62840581995464329</v>
      </c>
      <c r="E1156" s="2" t="s">
        <v>4360</v>
      </c>
    </row>
    <row r="1157" spans="1:5" hidden="1" x14ac:dyDescent="0.3">
      <c r="A1157" s="2" t="s">
        <v>3435</v>
      </c>
      <c r="B1157" s="2" t="s">
        <v>3436</v>
      </c>
      <c r="C1157">
        <v>0.47981316239601562</v>
      </c>
      <c r="D1157">
        <v>0.62840581995464329</v>
      </c>
      <c r="E1157" s="2" t="s">
        <v>3307</v>
      </c>
    </row>
    <row r="1158" spans="1:5" hidden="1" x14ac:dyDescent="0.3">
      <c r="A1158" s="2" t="s">
        <v>2348</v>
      </c>
      <c r="B1158" s="2" t="s">
        <v>3299</v>
      </c>
      <c r="C1158">
        <v>0.48299868694280712</v>
      </c>
      <c r="D1158">
        <v>0.63093879275681031</v>
      </c>
      <c r="E1158" s="2" t="s">
        <v>4361</v>
      </c>
    </row>
    <row r="1159" spans="1:5" hidden="1" x14ac:dyDescent="0.3">
      <c r="A1159" s="2" t="s">
        <v>2268</v>
      </c>
      <c r="B1159" s="2" t="s">
        <v>1879</v>
      </c>
      <c r="C1159">
        <v>0.4842671564950366</v>
      </c>
      <c r="D1159">
        <v>0.63093879275681031</v>
      </c>
      <c r="E1159" s="2" t="s">
        <v>4362</v>
      </c>
    </row>
    <row r="1160" spans="1:5" hidden="1" x14ac:dyDescent="0.3">
      <c r="A1160" s="2" t="s">
        <v>3624</v>
      </c>
      <c r="B1160" s="2" t="s">
        <v>1965</v>
      </c>
      <c r="C1160">
        <v>0.48591455241376535</v>
      </c>
      <c r="D1160">
        <v>0.63093879275681031</v>
      </c>
      <c r="E1160" s="2" t="s">
        <v>2543</v>
      </c>
    </row>
    <row r="1161" spans="1:5" hidden="1" x14ac:dyDescent="0.3">
      <c r="A1161" s="2" t="s">
        <v>1966</v>
      </c>
      <c r="B1161" s="2" t="s">
        <v>1965</v>
      </c>
      <c r="C1161">
        <v>0.48591455241376535</v>
      </c>
      <c r="D1161">
        <v>0.63093879275681031</v>
      </c>
      <c r="E1161" s="2" t="s">
        <v>632</v>
      </c>
    </row>
    <row r="1162" spans="1:5" hidden="1" x14ac:dyDescent="0.3">
      <c r="A1162" s="2" t="s">
        <v>1967</v>
      </c>
      <c r="B1162" s="2" t="s">
        <v>1965</v>
      </c>
      <c r="C1162">
        <v>0.48591455241376535</v>
      </c>
      <c r="D1162">
        <v>0.63093879275681031</v>
      </c>
      <c r="E1162" s="2" t="s">
        <v>1543</v>
      </c>
    </row>
    <row r="1163" spans="1:5" hidden="1" x14ac:dyDescent="0.3">
      <c r="A1163" s="2" t="s">
        <v>1968</v>
      </c>
      <c r="B1163" s="2" t="s">
        <v>1965</v>
      </c>
      <c r="C1163">
        <v>0.48591455241376535</v>
      </c>
      <c r="D1163">
        <v>0.63093879275681031</v>
      </c>
      <c r="E1163" s="2" t="s">
        <v>1809</v>
      </c>
    </row>
    <row r="1164" spans="1:5" hidden="1" x14ac:dyDescent="0.3">
      <c r="A1164" s="2" t="s">
        <v>3625</v>
      </c>
      <c r="B1164" s="2" t="s">
        <v>1965</v>
      </c>
      <c r="C1164">
        <v>0.48591455241376535</v>
      </c>
      <c r="D1164">
        <v>0.63093879275681031</v>
      </c>
      <c r="E1164" s="2" t="s">
        <v>2918</v>
      </c>
    </row>
    <row r="1165" spans="1:5" hidden="1" x14ac:dyDescent="0.3">
      <c r="A1165" s="2" t="s">
        <v>1969</v>
      </c>
      <c r="B1165" s="2" t="s">
        <v>1965</v>
      </c>
      <c r="C1165">
        <v>0.48591455241376535</v>
      </c>
      <c r="D1165">
        <v>0.63093879275681031</v>
      </c>
      <c r="E1165" s="2" t="s">
        <v>570</v>
      </c>
    </row>
    <row r="1166" spans="1:5" hidden="1" x14ac:dyDescent="0.3">
      <c r="A1166" s="2" t="s">
        <v>3626</v>
      </c>
      <c r="B1166" s="2" t="s">
        <v>1965</v>
      </c>
      <c r="C1166">
        <v>0.48591455241376535</v>
      </c>
      <c r="D1166">
        <v>0.63093879275681031</v>
      </c>
      <c r="E1166" s="2" t="s">
        <v>2676</v>
      </c>
    </row>
    <row r="1167" spans="1:5" hidden="1" x14ac:dyDescent="0.3">
      <c r="A1167" s="2" t="s">
        <v>1970</v>
      </c>
      <c r="B1167" s="2" t="s">
        <v>1965</v>
      </c>
      <c r="C1167">
        <v>0.48591455241376535</v>
      </c>
      <c r="D1167">
        <v>0.63093879275681031</v>
      </c>
      <c r="E1167" s="2" t="s">
        <v>1971</v>
      </c>
    </row>
    <row r="1168" spans="1:5" hidden="1" x14ac:dyDescent="0.3">
      <c r="A1168" s="2" t="s">
        <v>2291</v>
      </c>
      <c r="B1168" s="2" t="s">
        <v>4363</v>
      </c>
      <c r="C1168">
        <v>0.48684848490244015</v>
      </c>
      <c r="D1168">
        <v>0.63160977390085205</v>
      </c>
      <c r="E1168" s="2" t="s">
        <v>4364</v>
      </c>
    </row>
    <row r="1169" spans="1:5" hidden="1" x14ac:dyDescent="0.3">
      <c r="A1169" s="2" t="s">
        <v>1880</v>
      </c>
      <c r="B1169" s="2" t="s">
        <v>697</v>
      </c>
      <c r="C1169">
        <v>0.48869753832367807</v>
      </c>
      <c r="D1169">
        <v>0.63292392901800565</v>
      </c>
      <c r="E1169" s="2" t="s">
        <v>1475</v>
      </c>
    </row>
    <row r="1170" spans="1:5" hidden="1" x14ac:dyDescent="0.3">
      <c r="A1170" s="2" t="s">
        <v>3446</v>
      </c>
      <c r="B1170" s="2" t="s">
        <v>697</v>
      </c>
      <c r="C1170">
        <v>0.48869753832367807</v>
      </c>
      <c r="D1170">
        <v>0.63292392901800565</v>
      </c>
      <c r="E1170" s="2" t="s">
        <v>3067</v>
      </c>
    </row>
    <row r="1171" spans="1:5" hidden="1" x14ac:dyDescent="0.3">
      <c r="A1171" s="2" t="s">
        <v>1981</v>
      </c>
      <c r="B1171" s="2" t="s">
        <v>760</v>
      </c>
      <c r="C1171">
        <v>0.49300021680212841</v>
      </c>
      <c r="D1171">
        <v>0.63523602403269996</v>
      </c>
      <c r="E1171" s="2" t="s">
        <v>361</v>
      </c>
    </row>
    <row r="1172" spans="1:5" hidden="1" x14ac:dyDescent="0.3">
      <c r="A1172" s="2" t="s">
        <v>1982</v>
      </c>
      <c r="B1172" s="2" t="s">
        <v>760</v>
      </c>
      <c r="C1172">
        <v>0.49300021680212841</v>
      </c>
      <c r="D1172">
        <v>0.63523602403269996</v>
      </c>
      <c r="E1172" s="2" t="s">
        <v>1246</v>
      </c>
    </row>
    <row r="1173" spans="1:5" hidden="1" x14ac:dyDescent="0.3">
      <c r="A1173" s="2" t="s">
        <v>3628</v>
      </c>
      <c r="B1173" s="2" t="s">
        <v>760</v>
      </c>
      <c r="C1173">
        <v>0.49300021680212841</v>
      </c>
      <c r="D1173">
        <v>0.63523602403269996</v>
      </c>
      <c r="E1173" s="2" t="s">
        <v>2543</v>
      </c>
    </row>
    <row r="1174" spans="1:5" hidden="1" x14ac:dyDescent="0.3">
      <c r="A1174" s="2" t="s">
        <v>1983</v>
      </c>
      <c r="B1174" s="2" t="s">
        <v>760</v>
      </c>
      <c r="C1174">
        <v>0.49300021680212841</v>
      </c>
      <c r="D1174">
        <v>0.63523602403269996</v>
      </c>
      <c r="E1174" s="2" t="s">
        <v>359</v>
      </c>
    </row>
    <row r="1175" spans="1:5" hidden="1" x14ac:dyDescent="0.3">
      <c r="A1175" s="2" t="s">
        <v>3629</v>
      </c>
      <c r="B1175" s="2" t="s">
        <v>760</v>
      </c>
      <c r="C1175">
        <v>0.49300021680212841</v>
      </c>
      <c r="D1175">
        <v>0.63523602403269996</v>
      </c>
      <c r="E1175" s="2" t="s">
        <v>3205</v>
      </c>
    </row>
    <row r="1176" spans="1:5" hidden="1" x14ac:dyDescent="0.3">
      <c r="A1176" s="2" t="s">
        <v>1984</v>
      </c>
      <c r="B1176" s="2" t="s">
        <v>760</v>
      </c>
      <c r="C1176">
        <v>0.49300021680212841</v>
      </c>
      <c r="D1176">
        <v>0.63523602403269996</v>
      </c>
      <c r="E1176" s="2" t="s">
        <v>1251</v>
      </c>
    </row>
    <row r="1177" spans="1:5" hidden="1" x14ac:dyDescent="0.3">
      <c r="A1177" s="2" t="s">
        <v>2079</v>
      </c>
      <c r="B1177" s="2" t="s">
        <v>4365</v>
      </c>
      <c r="C1177">
        <v>0.49587590577193885</v>
      </c>
      <c r="D1177">
        <v>0.63839806236285324</v>
      </c>
      <c r="E1177" s="2" t="s">
        <v>4366</v>
      </c>
    </row>
    <row r="1178" spans="1:5" hidden="1" x14ac:dyDescent="0.3">
      <c r="A1178" s="2" t="s">
        <v>2344</v>
      </c>
      <c r="B1178" s="2" t="s">
        <v>4367</v>
      </c>
      <c r="C1178">
        <v>0.49748066499460547</v>
      </c>
      <c r="D1178">
        <v>0.63879968815504418</v>
      </c>
      <c r="E1178" s="2" t="s">
        <v>4368</v>
      </c>
    </row>
    <row r="1179" spans="1:5" hidden="1" x14ac:dyDescent="0.3">
      <c r="A1179" s="2" t="s">
        <v>2083</v>
      </c>
      <c r="B1179" s="2" t="s">
        <v>4369</v>
      </c>
      <c r="C1179">
        <v>0.49881046787044286</v>
      </c>
      <c r="D1179">
        <v>0.63879968815504418</v>
      </c>
      <c r="E1179" s="2" t="s">
        <v>4370</v>
      </c>
    </row>
    <row r="1180" spans="1:5" hidden="1" x14ac:dyDescent="0.3">
      <c r="A1180" s="2" t="s">
        <v>3632</v>
      </c>
      <c r="B1180" s="2" t="s">
        <v>766</v>
      </c>
      <c r="C1180">
        <v>0.49998856915552436</v>
      </c>
      <c r="D1180">
        <v>0.63879968815504418</v>
      </c>
      <c r="E1180" s="2" t="s">
        <v>2560</v>
      </c>
    </row>
    <row r="1181" spans="1:5" hidden="1" x14ac:dyDescent="0.3">
      <c r="A1181" s="2" t="s">
        <v>1985</v>
      </c>
      <c r="B1181" s="2" t="s">
        <v>766</v>
      </c>
      <c r="C1181">
        <v>0.49998856915552436</v>
      </c>
      <c r="D1181">
        <v>0.63879968815504418</v>
      </c>
      <c r="E1181" s="2" t="s">
        <v>500</v>
      </c>
    </row>
    <row r="1182" spans="1:5" hidden="1" x14ac:dyDescent="0.3">
      <c r="A1182" s="2" t="s">
        <v>3633</v>
      </c>
      <c r="B1182" s="2" t="s">
        <v>766</v>
      </c>
      <c r="C1182">
        <v>0.49998856915552436</v>
      </c>
      <c r="D1182">
        <v>0.63879968815504418</v>
      </c>
      <c r="E1182" s="2" t="s">
        <v>3167</v>
      </c>
    </row>
    <row r="1183" spans="1:5" hidden="1" x14ac:dyDescent="0.3">
      <c r="A1183" s="2" t="s">
        <v>1988</v>
      </c>
      <c r="B1183" s="2" t="s">
        <v>766</v>
      </c>
      <c r="C1183">
        <v>0.49998856915552436</v>
      </c>
      <c r="D1183">
        <v>0.63879968815504418</v>
      </c>
      <c r="E1183" s="2" t="s">
        <v>1246</v>
      </c>
    </row>
    <row r="1184" spans="1:5" hidden="1" x14ac:dyDescent="0.3">
      <c r="A1184" s="2" t="s">
        <v>1989</v>
      </c>
      <c r="B1184" s="2" t="s">
        <v>766</v>
      </c>
      <c r="C1184">
        <v>0.49998856915552436</v>
      </c>
      <c r="D1184">
        <v>0.63879968815504418</v>
      </c>
      <c r="E1184" s="2" t="s">
        <v>669</v>
      </c>
    </row>
    <row r="1185" spans="1:5" hidden="1" x14ac:dyDescent="0.3">
      <c r="A1185" s="2" t="s">
        <v>1991</v>
      </c>
      <c r="B1185" s="2" t="s">
        <v>766</v>
      </c>
      <c r="C1185">
        <v>0.49998856915552436</v>
      </c>
      <c r="D1185">
        <v>0.63879968815504418</v>
      </c>
      <c r="E1185" s="2" t="s">
        <v>361</v>
      </c>
    </row>
    <row r="1186" spans="1:5" hidden="1" x14ac:dyDescent="0.3">
      <c r="A1186" s="2" t="s">
        <v>3634</v>
      </c>
      <c r="B1186" s="2" t="s">
        <v>766</v>
      </c>
      <c r="C1186">
        <v>0.49998856915552436</v>
      </c>
      <c r="D1186">
        <v>0.63879968815504418</v>
      </c>
      <c r="E1186" s="2" t="s">
        <v>2904</v>
      </c>
    </row>
    <row r="1187" spans="1:5" hidden="1" x14ac:dyDescent="0.3">
      <c r="A1187" s="2" t="s">
        <v>1900</v>
      </c>
      <c r="B1187" s="2" t="s">
        <v>1901</v>
      </c>
      <c r="C1187">
        <v>0.50184511467759074</v>
      </c>
      <c r="D1187">
        <v>0.63879968815504418</v>
      </c>
      <c r="E1187" s="2" t="s">
        <v>1657</v>
      </c>
    </row>
    <row r="1188" spans="1:5" hidden="1" x14ac:dyDescent="0.3">
      <c r="A1188" s="2" t="s">
        <v>1902</v>
      </c>
      <c r="B1188" s="2" t="s">
        <v>1901</v>
      </c>
      <c r="C1188">
        <v>0.50184511467759074</v>
      </c>
      <c r="D1188">
        <v>0.63879968815504418</v>
      </c>
      <c r="E1188" s="2" t="s">
        <v>1903</v>
      </c>
    </row>
    <row r="1189" spans="1:5" hidden="1" x14ac:dyDescent="0.3">
      <c r="A1189" s="2" t="s">
        <v>2271</v>
      </c>
      <c r="B1189" s="2" t="s">
        <v>1901</v>
      </c>
      <c r="C1189">
        <v>0.50184511467759074</v>
      </c>
      <c r="D1189">
        <v>0.63879968815504418</v>
      </c>
      <c r="E1189" s="2" t="s">
        <v>4151</v>
      </c>
    </row>
    <row r="1190" spans="1:5" hidden="1" x14ac:dyDescent="0.3">
      <c r="A1190" s="2" t="s">
        <v>2395</v>
      </c>
      <c r="B1190" s="2" t="s">
        <v>4371</v>
      </c>
      <c r="C1190">
        <v>0.50541275106378336</v>
      </c>
      <c r="D1190">
        <v>0.63879968815504418</v>
      </c>
      <c r="E1190" s="2" t="s">
        <v>4372</v>
      </c>
    </row>
    <row r="1191" spans="1:5" hidden="1" x14ac:dyDescent="0.3">
      <c r="A1191" s="2" t="s">
        <v>1904</v>
      </c>
      <c r="B1191" s="2" t="s">
        <v>712</v>
      </c>
      <c r="C1191">
        <v>0.50617919977512127</v>
      </c>
      <c r="D1191">
        <v>0.63879968815504418</v>
      </c>
      <c r="E1191" s="2" t="s">
        <v>1905</v>
      </c>
    </row>
    <row r="1192" spans="1:5" hidden="1" x14ac:dyDescent="0.3">
      <c r="A1192" s="2" t="s">
        <v>1906</v>
      </c>
      <c r="B1192" s="2" t="s">
        <v>712</v>
      </c>
      <c r="C1192">
        <v>0.50617919977512127</v>
      </c>
      <c r="D1192">
        <v>0.63879968815504418</v>
      </c>
      <c r="E1192" s="2" t="s">
        <v>1907</v>
      </c>
    </row>
    <row r="1193" spans="1:5" hidden="1" x14ac:dyDescent="0.3">
      <c r="A1193" s="2" t="s">
        <v>3455</v>
      </c>
      <c r="B1193" s="2" t="s">
        <v>712</v>
      </c>
      <c r="C1193">
        <v>0.50617919977512127</v>
      </c>
      <c r="D1193">
        <v>0.63879968815504418</v>
      </c>
      <c r="E1193" s="2" t="s">
        <v>3456</v>
      </c>
    </row>
    <row r="1194" spans="1:5" hidden="1" x14ac:dyDescent="0.3">
      <c r="A1194" s="2" t="s">
        <v>3635</v>
      </c>
      <c r="B1194" s="2" t="s">
        <v>771</v>
      </c>
      <c r="C1194">
        <v>0.50688094101610692</v>
      </c>
      <c r="D1194">
        <v>0.63879968815504418</v>
      </c>
      <c r="E1194" s="2" t="s">
        <v>2560</v>
      </c>
    </row>
    <row r="1195" spans="1:5" hidden="1" x14ac:dyDescent="0.3">
      <c r="A1195" s="2" t="s">
        <v>3636</v>
      </c>
      <c r="B1195" s="2" t="s">
        <v>771</v>
      </c>
      <c r="C1195">
        <v>0.50688094101610692</v>
      </c>
      <c r="D1195">
        <v>0.63879968815504418</v>
      </c>
      <c r="E1195" s="2" t="s">
        <v>3391</v>
      </c>
    </row>
    <row r="1196" spans="1:5" hidden="1" x14ac:dyDescent="0.3">
      <c r="A1196" s="2" t="s">
        <v>1996</v>
      </c>
      <c r="B1196" s="2" t="s">
        <v>771</v>
      </c>
      <c r="C1196">
        <v>0.50688094101610692</v>
      </c>
      <c r="D1196">
        <v>0.63879968815504418</v>
      </c>
      <c r="E1196" s="2" t="s">
        <v>541</v>
      </c>
    </row>
    <row r="1197" spans="1:5" hidden="1" x14ac:dyDescent="0.3">
      <c r="A1197" s="2" t="s">
        <v>1997</v>
      </c>
      <c r="B1197" s="2" t="s">
        <v>771</v>
      </c>
      <c r="C1197">
        <v>0.50688094101610692</v>
      </c>
      <c r="D1197">
        <v>0.63879968815504418</v>
      </c>
      <c r="E1197" s="2" t="s">
        <v>401</v>
      </c>
    </row>
    <row r="1198" spans="1:5" hidden="1" x14ac:dyDescent="0.3">
      <c r="A1198" s="2" t="s">
        <v>3637</v>
      </c>
      <c r="B1198" s="2" t="s">
        <v>771</v>
      </c>
      <c r="C1198">
        <v>0.50688094101610692</v>
      </c>
      <c r="D1198">
        <v>0.63879968815504418</v>
      </c>
      <c r="E1198" s="2" t="s">
        <v>2631</v>
      </c>
    </row>
    <row r="1199" spans="1:5" hidden="1" x14ac:dyDescent="0.3">
      <c r="A1199" s="2" t="s">
        <v>1998</v>
      </c>
      <c r="B1199" s="2" t="s">
        <v>771</v>
      </c>
      <c r="C1199">
        <v>0.50688094101610692</v>
      </c>
      <c r="D1199">
        <v>0.63879968815504418</v>
      </c>
      <c r="E1199" s="2" t="s">
        <v>361</v>
      </c>
    </row>
    <row r="1200" spans="1:5" hidden="1" x14ac:dyDescent="0.3">
      <c r="A1200" s="2" t="s">
        <v>3638</v>
      </c>
      <c r="B1200" s="2" t="s">
        <v>771</v>
      </c>
      <c r="C1200">
        <v>0.50688094101610692</v>
      </c>
      <c r="D1200">
        <v>0.63879968815504418</v>
      </c>
      <c r="E1200" s="2" t="s">
        <v>3139</v>
      </c>
    </row>
    <row r="1201" spans="1:5" hidden="1" x14ac:dyDescent="0.3">
      <c r="A1201" s="2" t="s">
        <v>3639</v>
      </c>
      <c r="B1201" s="2" t="s">
        <v>771</v>
      </c>
      <c r="C1201">
        <v>0.50688094101610692</v>
      </c>
      <c r="D1201">
        <v>0.63879968815504418</v>
      </c>
      <c r="E1201" s="2" t="s">
        <v>2867</v>
      </c>
    </row>
    <row r="1202" spans="1:5" hidden="1" x14ac:dyDescent="0.3">
      <c r="A1202" s="2" t="s">
        <v>1999</v>
      </c>
      <c r="B1202" s="2" t="s">
        <v>771</v>
      </c>
      <c r="C1202">
        <v>0.50688094101610692</v>
      </c>
      <c r="D1202">
        <v>0.63879968815504418</v>
      </c>
      <c r="E1202" s="2" t="s">
        <v>1328</v>
      </c>
    </row>
    <row r="1203" spans="1:5" hidden="1" x14ac:dyDescent="0.3">
      <c r="A1203" s="2" t="s">
        <v>2167</v>
      </c>
      <c r="B1203" s="2" t="s">
        <v>671</v>
      </c>
      <c r="C1203">
        <v>0.50715800869376693</v>
      </c>
      <c r="D1203">
        <v>0.63879968815504418</v>
      </c>
      <c r="E1203" s="2" t="s">
        <v>4373</v>
      </c>
    </row>
    <row r="1204" spans="1:5" hidden="1" x14ac:dyDescent="0.3">
      <c r="A1204" s="2" t="s">
        <v>1918</v>
      </c>
      <c r="B1204" s="2" t="s">
        <v>1919</v>
      </c>
      <c r="C1204">
        <v>0.51048879586626339</v>
      </c>
      <c r="D1204">
        <v>0.639563708712372</v>
      </c>
      <c r="E1204" s="2" t="s">
        <v>1119</v>
      </c>
    </row>
    <row r="1205" spans="1:5" hidden="1" x14ac:dyDescent="0.3">
      <c r="A1205" s="2" t="s">
        <v>2272</v>
      </c>
      <c r="B1205" s="2" t="s">
        <v>1919</v>
      </c>
      <c r="C1205">
        <v>0.51048879586626339</v>
      </c>
      <c r="D1205">
        <v>0.639563708712372</v>
      </c>
      <c r="E1205" s="2" t="s">
        <v>4360</v>
      </c>
    </row>
    <row r="1206" spans="1:5" hidden="1" x14ac:dyDescent="0.3">
      <c r="A1206" s="2" t="s">
        <v>2274</v>
      </c>
      <c r="B1206" s="2" t="s">
        <v>1919</v>
      </c>
      <c r="C1206">
        <v>0.51048879586626339</v>
      </c>
      <c r="D1206">
        <v>0.639563708712372</v>
      </c>
      <c r="E1206" s="2" t="s">
        <v>4374</v>
      </c>
    </row>
    <row r="1207" spans="1:5" hidden="1" x14ac:dyDescent="0.3">
      <c r="A1207" s="2" t="s">
        <v>2005</v>
      </c>
      <c r="B1207" s="2" t="s">
        <v>774</v>
      </c>
      <c r="C1207">
        <v>0.51367864583503586</v>
      </c>
      <c r="D1207">
        <v>0.639563708712372</v>
      </c>
      <c r="E1207" s="2" t="s">
        <v>500</v>
      </c>
    </row>
    <row r="1208" spans="1:5" hidden="1" x14ac:dyDescent="0.3">
      <c r="A1208" s="2" t="s">
        <v>2006</v>
      </c>
      <c r="B1208" s="2" t="s">
        <v>774</v>
      </c>
      <c r="C1208">
        <v>0.51367864583503586</v>
      </c>
      <c r="D1208">
        <v>0.639563708712372</v>
      </c>
      <c r="E1208" s="2" t="s">
        <v>541</v>
      </c>
    </row>
    <row r="1209" spans="1:5" hidden="1" x14ac:dyDescent="0.3">
      <c r="A1209" s="2" t="s">
        <v>2007</v>
      </c>
      <c r="B1209" s="2" t="s">
        <v>774</v>
      </c>
      <c r="C1209">
        <v>0.51367864583503586</v>
      </c>
      <c r="D1209">
        <v>0.639563708712372</v>
      </c>
      <c r="E1209" s="2" t="s">
        <v>359</v>
      </c>
    </row>
    <row r="1210" spans="1:5" hidden="1" x14ac:dyDescent="0.3">
      <c r="A1210" s="2" t="s">
        <v>3641</v>
      </c>
      <c r="B1210" s="2" t="s">
        <v>774</v>
      </c>
      <c r="C1210">
        <v>0.51367864583503586</v>
      </c>
      <c r="D1210">
        <v>0.639563708712372</v>
      </c>
      <c r="E1210" s="2" t="s">
        <v>3128</v>
      </c>
    </row>
    <row r="1211" spans="1:5" hidden="1" x14ac:dyDescent="0.3">
      <c r="A1211" s="2" t="s">
        <v>3642</v>
      </c>
      <c r="B1211" s="2" t="s">
        <v>774</v>
      </c>
      <c r="C1211">
        <v>0.51367864583503586</v>
      </c>
      <c r="D1211">
        <v>0.639563708712372</v>
      </c>
      <c r="E1211" s="2" t="s">
        <v>2676</v>
      </c>
    </row>
    <row r="1212" spans="1:5" hidden="1" x14ac:dyDescent="0.3">
      <c r="A1212" s="2" t="s">
        <v>3643</v>
      </c>
      <c r="B1212" s="2" t="s">
        <v>774</v>
      </c>
      <c r="C1212">
        <v>0.51367864583503586</v>
      </c>
      <c r="D1212">
        <v>0.639563708712372</v>
      </c>
      <c r="E1212" s="2" t="s">
        <v>2532</v>
      </c>
    </row>
    <row r="1213" spans="1:5" hidden="1" x14ac:dyDescent="0.3">
      <c r="A1213" s="2" t="s">
        <v>2008</v>
      </c>
      <c r="B1213" s="2" t="s">
        <v>774</v>
      </c>
      <c r="C1213">
        <v>0.51367864583503586</v>
      </c>
      <c r="D1213">
        <v>0.639563708712372</v>
      </c>
      <c r="E1213" s="2" t="s">
        <v>1314</v>
      </c>
    </row>
    <row r="1214" spans="1:5" hidden="1" x14ac:dyDescent="0.3">
      <c r="A1214" s="2" t="s">
        <v>2009</v>
      </c>
      <c r="B1214" s="2" t="s">
        <v>774</v>
      </c>
      <c r="C1214">
        <v>0.51367864583503586</v>
      </c>
      <c r="D1214">
        <v>0.639563708712372</v>
      </c>
      <c r="E1214" s="2" t="s">
        <v>359</v>
      </c>
    </row>
    <row r="1215" spans="1:5" hidden="1" x14ac:dyDescent="0.3">
      <c r="A1215" s="2" t="s">
        <v>3644</v>
      </c>
      <c r="B1215" s="2" t="s">
        <v>774</v>
      </c>
      <c r="C1215">
        <v>0.51367864583503586</v>
      </c>
      <c r="D1215">
        <v>0.639563708712372</v>
      </c>
      <c r="E1215" s="2" t="s">
        <v>3155</v>
      </c>
    </row>
    <row r="1216" spans="1:5" hidden="1" x14ac:dyDescent="0.3">
      <c r="A1216" s="2" t="s">
        <v>2010</v>
      </c>
      <c r="B1216" s="2" t="s">
        <v>774</v>
      </c>
      <c r="C1216">
        <v>0.51367864583503586</v>
      </c>
      <c r="D1216">
        <v>0.639563708712372</v>
      </c>
      <c r="E1216" s="2" t="s">
        <v>552</v>
      </c>
    </row>
    <row r="1217" spans="1:5" hidden="1" x14ac:dyDescent="0.3">
      <c r="A1217" s="2" t="s">
        <v>3645</v>
      </c>
      <c r="B1217" s="2" t="s">
        <v>774</v>
      </c>
      <c r="C1217">
        <v>0.51367864583503586</v>
      </c>
      <c r="D1217">
        <v>0.639563708712372</v>
      </c>
      <c r="E1217" s="2" t="s">
        <v>2631</v>
      </c>
    </row>
    <row r="1218" spans="1:5" hidden="1" x14ac:dyDescent="0.3">
      <c r="A1218" s="2" t="s">
        <v>2276</v>
      </c>
      <c r="B1218" s="2" t="s">
        <v>1924</v>
      </c>
      <c r="C1218">
        <v>0.51477375511877455</v>
      </c>
      <c r="D1218">
        <v>0.64040054663091595</v>
      </c>
      <c r="E1218" s="2" t="s">
        <v>4375</v>
      </c>
    </row>
    <row r="1219" spans="1:5" hidden="1" x14ac:dyDescent="0.3">
      <c r="A1219" s="2" t="s">
        <v>2014</v>
      </c>
      <c r="B1219" s="2" t="s">
        <v>776</v>
      </c>
      <c r="C1219">
        <v>0.52038297935259537</v>
      </c>
      <c r="D1219">
        <v>0.64105763282329487</v>
      </c>
      <c r="E1219" s="2" t="s">
        <v>361</v>
      </c>
    </row>
    <row r="1220" spans="1:5" hidden="1" x14ac:dyDescent="0.3">
      <c r="A1220" s="2" t="s">
        <v>3647</v>
      </c>
      <c r="B1220" s="2" t="s">
        <v>776</v>
      </c>
      <c r="C1220">
        <v>0.52038297935259537</v>
      </c>
      <c r="D1220">
        <v>0.64105763282329487</v>
      </c>
      <c r="E1220" s="2" t="s">
        <v>2556</v>
      </c>
    </row>
    <row r="1221" spans="1:5" hidden="1" x14ac:dyDescent="0.3">
      <c r="A1221" s="2" t="s">
        <v>3648</v>
      </c>
      <c r="B1221" s="2" t="s">
        <v>776</v>
      </c>
      <c r="C1221">
        <v>0.52038297935259537</v>
      </c>
      <c r="D1221">
        <v>0.64105763282329487</v>
      </c>
      <c r="E1221" s="2" t="s">
        <v>2676</v>
      </c>
    </row>
    <row r="1222" spans="1:5" hidden="1" x14ac:dyDescent="0.3">
      <c r="A1222" s="2" t="s">
        <v>2016</v>
      </c>
      <c r="B1222" s="2" t="s">
        <v>776</v>
      </c>
      <c r="C1222">
        <v>0.52038297935259537</v>
      </c>
      <c r="D1222">
        <v>0.64105763282329487</v>
      </c>
      <c r="E1222" s="2" t="s">
        <v>617</v>
      </c>
    </row>
    <row r="1223" spans="1:5" hidden="1" x14ac:dyDescent="0.3">
      <c r="A1223" s="2" t="s">
        <v>3649</v>
      </c>
      <c r="B1223" s="2" t="s">
        <v>776</v>
      </c>
      <c r="C1223">
        <v>0.52038297935259537</v>
      </c>
      <c r="D1223">
        <v>0.64105763282329487</v>
      </c>
      <c r="E1223" s="2" t="s">
        <v>2543</v>
      </c>
    </row>
    <row r="1224" spans="1:5" hidden="1" x14ac:dyDescent="0.3">
      <c r="A1224" s="2" t="s">
        <v>3650</v>
      </c>
      <c r="B1224" s="2" t="s">
        <v>776</v>
      </c>
      <c r="C1224">
        <v>0.52038297935259537</v>
      </c>
      <c r="D1224">
        <v>0.64105763282329487</v>
      </c>
      <c r="E1224" s="2" t="s">
        <v>3297</v>
      </c>
    </row>
    <row r="1225" spans="1:5" hidden="1" x14ac:dyDescent="0.3">
      <c r="A1225" s="2" t="s">
        <v>3651</v>
      </c>
      <c r="B1225" s="2" t="s">
        <v>776</v>
      </c>
      <c r="C1225">
        <v>0.52038297935259537</v>
      </c>
      <c r="D1225">
        <v>0.64105763282329487</v>
      </c>
      <c r="E1225" s="2" t="s">
        <v>3130</v>
      </c>
    </row>
    <row r="1226" spans="1:5" hidden="1" x14ac:dyDescent="0.3">
      <c r="A1226" s="2" t="s">
        <v>2017</v>
      </c>
      <c r="B1226" s="2" t="s">
        <v>776</v>
      </c>
      <c r="C1226">
        <v>0.52038297935259537</v>
      </c>
      <c r="D1226">
        <v>0.64105763282329487</v>
      </c>
      <c r="E1226" s="2" t="s">
        <v>639</v>
      </c>
    </row>
    <row r="1227" spans="1:5" hidden="1" x14ac:dyDescent="0.3">
      <c r="A1227" s="2" t="s">
        <v>2018</v>
      </c>
      <c r="B1227" s="2" t="s">
        <v>776</v>
      </c>
      <c r="C1227">
        <v>0.52038297935259537</v>
      </c>
      <c r="D1227">
        <v>0.64105763282329487</v>
      </c>
      <c r="E1227" s="2" t="s">
        <v>724</v>
      </c>
    </row>
    <row r="1228" spans="1:5" hidden="1" x14ac:dyDescent="0.3">
      <c r="A1228" s="2" t="s">
        <v>2019</v>
      </c>
      <c r="B1228" s="2" t="s">
        <v>776</v>
      </c>
      <c r="C1228">
        <v>0.52038297935259537</v>
      </c>
      <c r="D1228">
        <v>0.64105763282329487</v>
      </c>
      <c r="E1228" s="2" t="s">
        <v>464</v>
      </c>
    </row>
    <row r="1229" spans="1:5" hidden="1" x14ac:dyDescent="0.3">
      <c r="A1229" s="2" t="s">
        <v>3652</v>
      </c>
      <c r="B1229" s="2" t="s">
        <v>776</v>
      </c>
      <c r="C1229">
        <v>0.52038297935259537</v>
      </c>
      <c r="D1229">
        <v>0.64105763282329487</v>
      </c>
      <c r="E1229" s="2" t="s">
        <v>3121</v>
      </c>
    </row>
    <row r="1230" spans="1:5" hidden="1" x14ac:dyDescent="0.3">
      <c r="A1230" s="2" t="s">
        <v>2020</v>
      </c>
      <c r="B1230" s="2" t="s">
        <v>776</v>
      </c>
      <c r="C1230">
        <v>0.52038297935259537</v>
      </c>
      <c r="D1230">
        <v>0.64105763282329487</v>
      </c>
      <c r="E1230" s="2" t="s">
        <v>1251</v>
      </c>
    </row>
    <row r="1231" spans="1:5" hidden="1" x14ac:dyDescent="0.3">
      <c r="A1231" s="2" t="s">
        <v>2176</v>
      </c>
      <c r="B1231" s="2" t="s">
        <v>4376</v>
      </c>
      <c r="C1231">
        <v>0.52405224815969575</v>
      </c>
      <c r="D1231">
        <v>0.64448365272563402</v>
      </c>
      <c r="E1231" s="2" t="s">
        <v>4377</v>
      </c>
    </row>
    <row r="1232" spans="1:5" hidden="1" x14ac:dyDescent="0.3">
      <c r="A1232" s="2" t="s">
        <v>3654</v>
      </c>
      <c r="B1232" s="2" t="s">
        <v>779</v>
      </c>
      <c r="C1232">
        <v>0.52699521933575622</v>
      </c>
      <c r="D1232">
        <v>0.64448365272563402</v>
      </c>
      <c r="E1232" s="2" t="s">
        <v>2560</v>
      </c>
    </row>
    <row r="1233" spans="1:5" hidden="1" x14ac:dyDescent="0.3">
      <c r="A1233" s="2" t="s">
        <v>3655</v>
      </c>
      <c r="B1233" s="2" t="s">
        <v>779</v>
      </c>
      <c r="C1233">
        <v>0.52699521933575622</v>
      </c>
      <c r="D1233">
        <v>0.64448365272563402</v>
      </c>
      <c r="E1233" s="2" t="s">
        <v>2631</v>
      </c>
    </row>
    <row r="1234" spans="1:5" hidden="1" x14ac:dyDescent="0.3">
      <c r="A1234" s="2" t="s">
        <v>3656</v>
      </c>
      <c r="B1234" s="2" t="s">
        <v>779</v>
      </c>
      <c r="C1234">
        <v>0.52699521933575622</v>
      </c>
      <c r="D1234">
        <v>0.64448365272563402</v>
      </c>
      <c r="E1234" s="2" t="s">
        <v>2631</v>
      </c>
    </row>
    <row r="1235" spans="1:5" hidden="1" x14ac:dyDescent="0.3">
      <c r="A1235" s="2" t="s">
        <v>2023</v>
      </c>
      <c r="B1235" s="2" t="s">
        <v>779</v>
      </c>
      <c r="C1235">
        <v>0.52699521933575622</v>
      </c>
      <c r="D1235">
        <v>0.64448365272563402</v>
      </c>
      <c r="E1235" s="2" t="s">
        <v>639</v>
      </c>
    </row>
    <row r="1236" spans="1:5" hidden="1" x14ac:dyDescent="0.3">
      <c r="A1236" s="2" t="s">
        <v>2024</v>
      </c>
      <c r="B1236" s="2" t="s">
        <v>779</v>
      </c>
      <c r="C1236">
        <v>0.52699521933575622</v>
      </c>
      <c r="D1236">
        <v>0.64448365272563402</v>
      </c>
      <c r="E1236" s="2" t="s">
        <v>676</v>
      </c>
    </row>
    <row r="1237" spans="1:5" hidden="1" x14ac:dyDescent="0.3">
      <c r="A1237" s="2" t="s">
        <v>2025</v>
      </c>
      <c r="B1237" s="2" t="s">
        <v>779</v>
      </c>
      <c r="C1237">
        <v>0.52699521933575622</v>
      </c>
      <c r="D1237">
        <v>0.64448365272563402</v>
      </c>
      <c r="E1237" s="2" t="s">
        <v>1457</v>
      </c>
    </row>
    <row r="1238" spans="1:5" hidden="1" x14ac:dyDescent="0.3">
      <c r="A1238" s="2" t="s">
        <v>3657</v>
      </c>
      <c r="B1238" s="2" t="s">
        <v>779</v>
      </c>
      <c r="C1238">
        <v>0.52699521933575622</v>
      </c>
      <c r="D1238">
        <v>0.64448365272563402</v>
      </c>
      <c r="E1238" s="2" t="s">
        <v>2676</v>
      </c>
    </row>
    <row r="1239" spans="1:5" hidden="1" x14ac:dyDescent="0.3">
      <c r="A1239" s="2" t="s">
        <v>2026</v>
      </c>
      <c r="B1239" s="2" t="s">
        <v>779</v>
      </c>
      <c r="C1239">
        <v>0.52699521933575622</v>
      </c>
      <c r="D1239">
        <v>0.64448365272563402</v>
      </c>
      <c r="E1239" s="2" t="s">
        <v>1543</v>
      </c>
    </row>
    <row r="1240" spans="1:5" hidden="1" x14ac:dyDescent="0.3">
      <c r="A1240" s="2" t="s">
        <v>2031</v>
      </c>
      <c r="B1240" s="2" t="s">
        <v>787</v>
      </c>
      <c r="C1240">
        <v>0.53351662635796426</v>
      </c>
      <c r="D1240">
        <v>0.65088168598384999</v>
      </c>
      <c r="E1240" s="2" t="s">
        <v>614</v>
      </c>
    </row>
    <row r="1241" spans="1:5" hidden="1" x14ac:dyDescent="0.3">
      <c r="A1241" s="2" t="s">
        <v>2032</v>
      </c>
      <c r="B1241" s="2" t="s">
        <v>787</v>
      </c>
      <c r="C1241">
        <v>0.53351662635796426</v>
      </c>
      <c r="D1241">
        <v>0.65088168598384999</v>
      </c>
      <c r="E1241" s="2" t="s">
        <v>401</v>
      </c>
    </row>
    <row r="1242" spans="1:5" hidden="1" x14ac:dyDescent="0.3">
      <c r="A1242" s="2" t="s">
        <v>3660</v>
      </c>
      <c r="B1242" s="2" t="s">
        <v>787</v>
      </c>
      <c r="C1242">
        <v>0.53351662635796426</v>
      </c>
      <c r="D1242">
        <v>0.65088168598384999</v>
      </c>
      <c r="E1242" s="2" t="s">
        <v>2566</v>
      </c>
    </row>
    <row r="1243" spans="1:5" hidden="1" x14ac:dyDescent="0.3">
      <c r="A1243" s="2" t="s">
        <v>1869</v>
      </c>
      <c r="B1243" s="2" t="s">
        <v>1870</v>
      </c>
      <c r="C1243">
        <v>0.5340358484624832</v>
      </c>
      <c r="D1243">
        <v>0.65099055923687565</v>
      </c>
      <c r="E1243" s="2" t="s">
        <v>1871</v>
      </c>
    </row>
    <row r="1244" spans="1:5" hidden="1" x14ac:dyDescent="0.3">
      <c r="A1244" s="2" t="s">
        <v>2363</v>
      </c>
      <c r="B1244" s="2" t="s">
        <v>4378</v>
      </c>
      <c r="C1244">
        <v>0.53733751137661212</v>
      </c>
      <c r="D1244">
        <v>0.65398555490516841</v>
      </c>
      <c r="E1244" s="2" t="s">
        <v>4266</v>
      </c>
    </row>
    <row r="1245" spans="1:5" hidden="1" x14ac:dyDescent="0.3">
      <c r="A1245" s="2" t="s">
        <v>3663</v>
      </c>
      <c r="B1245" s="2" t="s">
        <v>799</v>
      </c>
      <c r="C1245">
        <v>0.53994844361391048</v>
      </c>
      <c r="D1245">
        <v>0.65398555490516841</v>
      </c>
      <c r="E1245" s="2" t="s">
        <v>2545</v>
      </c>
    </row>
    <row r="1246" spans="1:5" hidden="1" x14ac:dyDescent="0.3">
      <c r="A1246" s="2" t="s">
        <v>2034</v>
      </c>
      <c r="B1246" s="2" t="s">
        <v>799</v>
      </c>
      <c r="C1246">
        <v>0.53994844361391048</v>
      </c>
      <c r="D1246">
        <v>0.65398555490516841</v>
      </c>
      <c r="E1246" s="2" t="s">
        <v>361</v>
      </c>
    </row>
    <row r="1247" spans="1:5" hidden="1" x14ac:dyDescent="0.3">
      <c r="A1247" s="2" t="s">
        <v>2035</v>
      </c>
      <c r="B1247" s="2" t="s">
        <v>799</v>
      </c>
      <c r="C1247">
        <v>0.53994844361391048</v>
      </c>
      <c r="D1247">
        <v>0.65398555490516841</v>
      </c>
      <c r="E1247" s="2" t="s">
        <v>1251</v>
      </c>
    </row>
    <row r="1248" spans="1:5" hidden="1" x14ac:dyDescent="0.3">
      <c r="A1248" s="2" t="s">
        <v>3664</v>
      </c>
      <c r="B1248" s="2" t="s">
        <v>799</v>
      </c>
      <c r="C1248">
        <v>0.53994844361391048</v>
      </c>
      <c r="D1248">
        <v>0.65398555490516841</v>
      </c>
      <c r="E1248" s="2" t="s">
        <v>3139</v>
      </c>
    </row>
    <row r="1249" spans="1:5" hidden="1" x14ac:dyDescent="0.3">
      <c r="A1249" s="2" t="s">
        <v>3665</v>
      </c>
      <c r="B1249" s="2" t="s">
        <v>799</v>
      </c>
      <c r="C1249">
        <v>0.53994844361391048</v>
      </c>
      <c r="D1249">
        <v>0.65398555490516841</v>
      </c>
      <c r="E1249" s="2" t="s">
        <v>2597</v>
      </c>
    </row>
    <row r="1250" spans="1:5" hidden="1" x14ac:dyDescent="0.3">
      <c r="A1250" s="2" t="s">
        <v>2038</v>
      </c>
      <c r="B1250" s="2" t="s">
        <v>799</v>
      </c>
      <c r="C1250">
        <v>0.53994844361391048</v>
      </c>
      <c r="D1250">
        <v>0.65398555490516841</v>
      </c>
      <c r="E1250" s="2" t="s">
        <v>361</v>
      </c>
    </row>
    <row r="1251" spans="1:5" hidden="1" x14ac:dyDescent="0.3">
      <c r="A1251" s="2" t="s">
        <v>3666</v>
      </c>
      <c r="B1251" s="2" t="s">
        <v>799</v>
      </c>
      <c r="C1251">
        <v>0.53994844361391048</v>
      </c>
      <c r="D1251">
        <v>0.65398555490516841</v>
      </c>
      <c r="E1251" s="2" t="s">
        <v>3205</v>
      </c>
    </row>
    <row r="1252" spans="1:5" hidden="1" x14ac:dyDescent="0.3">
      <c r="A1252" s="2" t="s">
        <v>2398</v>
      </c>
      <c r="B1252" s="2" t="s">
        <v>4379</v>
      </c>
      <c r="C1252">
        <v>0.54509716481614778</v>
      </c>
      <c r="D1252">
        <v>0.65903261580335126</v>
      </c>
      <c r="E1252" s="2" t="s">
        <v>4380</v>
      </c>
    </row>
    <row r="1253" spans="1:5" hidden="1" x14ac:dyDescent="0.3">
      <c r="A1253" s="2" t="s">
        <v>2041</v>
      </c>
      <c r="B1253" s="2" t="s">
        <v>801</v>
      </c>
      <c r="C1253">
        <v>0.546291897512025</v>
      </c>
      <c r="D1253">
        <v>0.65903261580335126</v>
      </c>
      <c r="E1253" s="2" t="s">
        <v>445</v>
      </c>
    </row>
    <row r="1254" spans="1:5" hidden="1" x14ac:dyDescent="0.3">
      <c r="A1254" s="2" t="s">
        <v>2042</v>
      </c>
      <c r="B1254" s="2" t="s">
        <v>801</v>
      </c>
      <c r="C1254">
        <v>0.546291897512025</v>
      </c>
      <c r="D1254">
        <v>0.65903261580335126</v>
      </c>
      <c r="E1254" s="2" t="s">
        <v>742</v>
      </c>
    </row>
    <row r="1255" spans="1:5" hidden="1" x14ac:dyDescent="0.3">
      <c r="A1255" s="2" t="s">
        <v>2043</v>
      </c>
      <c r="B1255" s="2" t="s">
        <v>801</v>
      </c>
      <c r="C1255">
        <v>0.546291897512025</v>
      </c>
      <c r="D1255">
        <v>0.65903261580335126</v>
      </c>
      <c r="E1255" s="2" t="s">
        <v>442</v>
      </c>
    </row>
    <row r="1256" spans="1:5" hidden="1" x14ac:dyDescent="0.3">
      <c r="A1256" s="2" t="s">
        <v>2044</v>
      </c>
      <c r="B1256" s="2" t="s">
        <v>801</v>
      </c>
      <c r="C1256">
        <v>0.546291897512025</v>
      </c>
      <c r="D1256">
        <v>0.65903261580335126</v>
      </c>
      <c r="E1256" s="2" t="s">
        <v>1391</v>
      </c>
    </row>
    <row r="1257" spans="1:5" hidden="1" x14ac:dyDescent="0.3">
      <c r="A1257" s="2" t="s">
        <v>1762</v>
      </c>
      <c r="B1257" s="2" t="s">
        <v>1763</v>
      </c>
      <c r="C1257">
        <v>0.54960951852652495</v>
      </c>
      <c r="D1257">
        <v>0.66250701516652766</v>
      </c>
      <c r="E1257" s="2" t="s">
        <v>1764</v>
      </c>
    </row>
    <row r="1258" spans="1:5" hidden="1" x14ac:dyDescent="0.3">
      <c r="A1258" s="2" t="s">
        <v>3667</v>
      </c>
      <c r="B1258" s="2" t="s">
        <v>2049</v>
      </c>
      <c r="C1258">
        <v>0.55254819754596696</v>
      </c>
      <c r="D1258">
        <v>0.66288270291964657</v>
      </c>
      <c r="E1258" s="2" t="s">
        <v>2545</v>
      </c>
    </row>
    <row r="1259" spans="1:5" hidden="1" x14ac:dyDescent="0.3">
      <c r="A1259" s="2" t="s">
        <v>2050</v>
      </c>
      <c r="B1259" s="2" t="s">
        <v>2049</v>
      </c>
      <c r="C1259">
        <v>0.55254819754596696</v>
      </c>
      <c r="D1259">
        <v>0.66288270291964657</v>
      </c>
      <c r="E1259" s="2" t="s">
        <v>1251</v>
      </c>
    </row>
    <row r="1260" spans="1:5" hidden="1" x14ac:dyDescent="0.3">
      <c r="A1260" s="2" t="s">
        <v>2051</v>
      </c>
      <c r="B1260" s="2" t="s">
        <v>2049</v>
      </c>
      <c r="C1260">
        <v>0.55254819754596696</v>
      </c>
      <c r="D1260">
        <v>0.66288270291964657</v>
      </c>
      <c r="E1260" s="2" t="s">
        <v>442</v>
      </c>
    </row>
    <row r="1261" spans="1:5" hidden="1" x14ac:dyDescent="0.3">
      <c r="A1261" s="2" t="s">
        <v>3668</v>
      </c>
      <c r="B1261" s="2" t="s">
        <v>2049</v>
      </c>
      <c r="C1261">
        <v>0.55254819754596696</v>
      </c>
      <c r="D1261">
        <v>0.66288270291964657</v>
      </c>
      <c r="E1261" s="2" t="s">
        <v>2597</v>
      </c>
    </row>
    <row r="1262" spans="1:5" hidden="1" x14ac:dyDescent="0.3">
      <c r="A1262" s="2" t="s">
        <v>3669</v>
      </c>
      <c r="B1262" s="2" t="s">
        <v>2049</v>
      </c>
      <c r="C1262">
        <v>0.55254819754596696</v>
      </c>
      <c r="D1262">
        <v>0.66288270291964657</v>
      </c>
      <c r="E1262" s="2" t="s">
        <v>3327</v>
      </c>
    </row>
    <row r="1263" spans="1:5" hidden="1" x14ac:dyDescent="0.3">
      <c r="A1263" s="2" t="s">
        <v>2053</v>
      </c>
      <c r="B1263" s="2" t="s">
        <v>2049</v>
      </c>
      <c r="C1263">
        <v>0.55254819754596696</v>
      </c>
      <c r="D1263">
        <v>0.66288270291964657</v>
      </c>
      <c r="E1263" s="2" t="s">
        <v>445</v>
      </c>
    </row>
    <row r="1264" spans="1:5" hidden="1" x14ac:dyDescent="0.3">
      <c r="A1264" s="2" t="s">
        <v>1962</v>
      </c>
      <c r="B1264" s="2" t="s">
        <v>1963</v>
      </c>
      <c r="C1264">
        <v>0.55624170914280013</v>
      </c>
      <c r="D1264">
        <v>0.66449321684193363</v>
      </c>
      <c r="E1264" s="2" t="s">
        <v>1140</v>
      </c>
    </row>
    <row r="1265" spans="1:5" hidden="1" x14ac:dyDescent="0.3">
      <c r="A1265" s="2" t="s">
        <v>2368</v>
      </c>
      <c r="B1265" s="2" t="s">
        <v>4381</v>
      </c>
      <c r="C1265">
        <v>0.55686490571550051</v>
      </c>
      <c r="D1265">
        <v>0.66449321684193363</v>
      </c>
      <c r="E1265" s="2" t="s">
        <v>4355</v>
      </c>
    </row>
    <row r="1266" spans="1:5" hidden="1" x14ac:dyDescent="0.3">
      <c r="A1266" s="2" t="s">
        <v>2057</v>
      </c>
      <c r="B1266" s="2" t="s">
        <v>806</v>
      </c>
      <c r="C1266">
        <v>0.55871853701438678</v>
      </c>
      <c r="D1266">
        <v>0.66449321684193363</v>
      </c>
      <c r="E1266" s="2" t="s">
        <v>724</v>
      </c>
    </row>
    <row r="1267" spans="1:5" hidden="1" x14ac:dyDescent="0.3">
      <c r="A1267" s="2" t="s">
        <v>3670</v>
      </c>
      <c r="B1267" s="2" t="s">
        <v>806</v>
      </c>
      <c r="C1267">
        <v>0.55871853701438678</v>
      </c>
      <c r="D1267">
        <v>0.66449321684193363</v>
      </c>
      <c r="E1267" s="2" t="s">
        <v>3155</v>
      </c>
    </row>
    <row r="1268" spans="1:5" hidden="1" x14ac:dyDescent="0.3">
      <c r="A1268" s="2" t="s">
        <v>3671</v>
      </c>
      <c r="B1268" s="2" t="s">
        <v>806</v>
      </c>
      <c r="C1268">
        <v>0.55871853701438678</v>
      </c>
      <c r="D1268">
        <v>0.66449321684193363</v>
      </c>
      <c r="E1268" s="2" t="s">
        <v>2545</v>
      </c>
    </row>
    <row r="1269" spans="1:5" hidden="1" x14ac:dyDescent="0.3">
      <c r="A1269" s="2" t="s">
        <v>3672</v>
      </c>
      <c r="B1269" s="2" t="s">
        <v>806</v>
      </c>
      <c r="C1269">
        <v>0.55871853701438678</v>
      </c>
      <c r="D1269">
        <v>0.66449321684193363</v>
      </c>
      <c r="E1269" s="2" t="s">
        <v>2904</v>
      </c>
    </row>
    <row r="1270" spans="1:5" hidden="1" x14ac:dyDescent="0.3">
      <c r="A1270" s="2" t="s">
        <v>3673</v>
      </c>
      <c r="B1270" s="2" t="s">
        <v>806</v>
      </c>
      <c r="C1270">
        <v>0.55871853701438678</v>
      </c>
      <c r="D1270">
        <v>0.66449321684193363</v>
      </c>
      <c r="E1270" s="2" t="s">
        <v>3139</v>
      </c>
    </row>
    <row r="1271" spans="1:5" hidden="1" x14ac:dyDescent="0.3">
      <c r="A1271" s="2" t="s">
        <v>2058</v>
      </c>
      <c r="B1271" s="2" t="s">
        <v>806</v>
      </c>
      <c r="C1271">
        <v>0.55871853701438678</v>
      </c>
      <c r="D1271">
        <v>0.66449321684193363</v>
      </c>
      <c r="E1271" s="2" t="s">
        <v>361</v>
      </c>
    </row>
    <row r="1272" spans="1:5" hidden="1" x14ac:dyDescent="0.3">
      <c r="A1272" s="2" t="s">
        <v>3674</v>
      </c>
      <c r="B1272" s="2" t="s">
        <v>806</v>
      </c>
      <c r="C1272">
        <v>0.55871853701438678</v>
      </c>
      <c r="D1272">
        <v>0.66449321684193363</v>
      </c>
      <c r="E1272" s="2" t="s">
        <v>3121</v>
      </c>
    </row>
    <row r="1273" spans="1:5" hidden="1" x14ac:dyDescent="0.3">
      <c r="A1273" s="2" t="s">
        <v>2059</v>
      </c>
      <c r="B1273" s="2" t="s">
        <v>806</v>
      </c>
      <c r="C1273">
        <v>0.55871853701438678</v>
      </c>
      <c r="D1273">
        <v>0.66449321684193363</v>
      </c>
      <c r="E1273" s="2" t="s">
        <v>1314</v>
      </c>
    </row>
    <row r="1274" spans="1:5" hidden="1" x14ac:dyDescent="0.3">
      <c r="A1274" s="2" t="s">
        <v>2060</v>
      </c>
      <c r="B1274" s="2" t="s">
        <v>806</v>
      </c>
      <c r="C1274">
        <v>0.55871853701438678</v>
      </c>
      <c r="D1274">
        <v>0.66449321684193363</v>
      </c>
      <c r="E1274" s="2" t="s">
        <v>1427</v>
      </c>
    </row>
    <row r="1275" spans="1:5" hidden="1" x14ac:dyDescent="0.3">
      <c r="A1275" s="2" t="s">
        <v>2289</v>
      </c>
      <c r="B1275" s="2" t="s">
        <v>1979</v>
      </c>
      <c r="C1275">
        <v>0.56422896318822602</v>
      </c>
      <c r="D1275">
        <v>0.66910281387260873</v>
      </c>
      <c r="E1275" s="2" t="s">
        <v>4340</v>
      </c>
    </row>
    <row r="1276" spans="1:5" hidden="1" x14ac:dyDescent="0.3">
      <c r="A1276" s="2" t="s">
        <v>3676</v>
      </c>
      <c r="B1276" s="2" t="s">
        <v>813</v>
      </c>
      <c r="C1276">
        <v>0.56480409255561026</v>
      </c>
      <c r="D1276">
        <v>0.66910281387260873</v>
      </c>
      <c r="E1276" s="2" t="s">
        <v>2543</v>
      </c>
    </row>
    <row r="1277" spans="1:5" hidden="1" x14ac:dyDescent="0.3">
      <c r="A1277" s="2" t="s">
        <v>2062</v>
      </c>
      <c r="B1277" s="2" t="s">
        <v>813</v>
      </c>
      <c r="C1277">
        <v>0.56480409255561026</v>
      </c>
      <c r="D1277">
        <v>0.66910281387260873</v>
      </c>
      <c r="E1277" s="2" t="s">
        <v>1251</v>
      </c>
    </row>
    <row r="1278" spans="1:5" hidden="1" x14ac:dyDescent="0.3">
      <c r="A1278" s="2" t="s">
        <v>2063</v>
      </c>
      <c r="B1278" s="2" t="s">
        <v>813</v>
      </c>
      <c r="C1278">
        <v>0.56480409255561026</v>
      </c>
      <c r="D1278">
        <v>0.66910281387260873</v>
      </c>
      <c r="E1278" s="2" t="s">
        <v>401</v>
      </c>
    </row>
    <row r="1279" spans="1:5" hidden="1" x14ac:dyDescent="0.3">
      <c r="A1279" s="2" t="s">
        <v>2064</v>
      </c>
      <c r="B1279" s="2" t="s">
        <v>813</v>
      </c>
      <c r="C1279">
        <v>0.56480409255561026</v>
      </c>
      <c r="D1279">
        <v>0.66910281387260873</v>
      </c>
      <c r="E1279" s="2" t="s">
        <v>102</v>
      </c>
    </row>
    <row r="1280" spans="1:5" hidden="1" x14ac:dyDescent="0.3">
      <c r="A1280" s="2" t="s">
        <v>2370</v>
      </c>
      <c r="B1280" s="2" t="s">
        <v>4382</v>
      </c>
      <c r="C1280">
        <v>0.56644262526924161</v>
      </c>
      <c r="D1280">
        <v>0.67051926087383262</v>
      </c>
      <c r="E1280" s="2" t="s">
        <v>4355</v>
      </c>
    </row>
    <row r="1281" spans="1:5" hidden="1" x14ac:dyDescent="0.3">
      <c r="A1281" s="2" t="s">
        <v>2419</v>
      </c>
      <c r="B1281" s="2" t="s">
        <v>4383</v>
      </c>
      <c r="C1281">
        <v>0.56955129687913986</v>
      </c>
      <c r="D1281">
        <v>0.67200647116460321</v>
      </c>
      <c r="E1281" s="2" t="s">
        <v>4384</v>
      </c>
    </row>
    <row r="1282" spans="1:5" hidden="1" x14ac:dyDescent="0.3">
      <c r="A1282" s="2" t="s">
        <v>2065</v>
      </c>
      <c r="B1282" s="2" t="s">
        <v>815</v>
      </c>
      <c r="C1282">
        <v>0.57080602504470257</v>
      </c>
      <c r="D1282">
        <v>0.67200647116460321</v>
      </c>
      <c r="E1282" s="2" t="s">
        <v>527</v>
      </c>
    </row>
    <row r="1283" spans="1:5" hidden="1" x14ac:dyDescent="0.3">
      <c r="A1283" s="2" t="s">
        <v>3679</v>
      </c>
      <c r="B1283" s="2" t="s">
        <v>815</v>
      </c>
      <c r="C1283">
        <v>0.57080602504470257</v>
      </c>
      <c r="D1283">
        <v>0.67200647116460321</v>
      </c>
      <c r="E1283" s="2" t="s">
        <v>3139</v>
      </c>
    </row>
    <row r="1284" spans="1:5" hidden="1" x14ac:dyDescent="0.3">
      <c r="A1284" s="2" t="s">
        <v>3680</v>
      </c>
      <c r="B1284" s="2" t="s">
        <v>815</v>
      </c>
      <c r="C1284">
        <v>0.57080602504470257</v>
      </c>
      <c r="D1284">
        <v>0.67200647116460321</v>
      </c>
      <c r="E1284" s="2" t="s">
        <v>2631</v>
      </c>
    </row>
    <row r="1285" spans="1:5" hidden="1" x14ac:dyDescent="0.3">
      <c r="A1285" s="2" t="s">
        <v>3681</v>
      </c>
      <c r="B1285" s="2" t="s">
        <v>815</v>
      </c>
      <c r="C1285">
        <v>0.57080602504470257</v>
      </c>
      <c r="D1285">
        <v>0.67200647116460321</v>
      </c>
      <c r="E1285" s="2" t="s">
        <v>2543</v>
      </c>
    </row>
    <row r="1286" spans="1:5" hidden="1" x14ac:dyDescent="0.3">
      <c r="A1286" s="2" t="s">
        <v>2066</v>
      </c>
      <c r="B1286" s="2" t="s">
        <v>815</v>
      </c>
      <c r="C1286">
        <v>0.57080602504470257</v>
      </c>
      <c r="D1286">
        <v>0.67200647116460321</v>
      </c>
      <c r="E1286" s="2" t="s">
        <v>614</v>
      </c>
    </row>
    <row r="1287" spans="1:5" hidden="1" x14ac:dyDescent="0.3">
      <c r="A1287" s="2" t="s">
        <v>2067</v>
      </c>
      <c r="B1287" s="2" t="s">
        <v>815</v>
      </c>
      <c r="C1287">
        <v>0.57080602504470257</v>
      </c>
      <c r="D1287">
        <v>0.67200647116460321</v>
      </c>
      <c r="E1287" s="2" t="s">
        <v>1324</v>
      </c>
    </row>
    <row r="1288" spans="1:5" hidden="1" x14ac:dyDescent="0.3">
      <c r="A1288" s="2" t="s">
        <v>3507</v>
      </c>
      <c r="B1288" s="2" t="s">
        <v>2793</v>
      </c>
      <c r="C1288">
        <v>0.57601591892459403</v>
      </c>
      <c r="D1288">
        <v>0.67529959468926304</v>
      </c>
      <c r="E1288" s="2" t="s">
        <v>3508</v>
      </c>
    </row>
    <row r="1289" spans="1:5" hidden="1" x14ac:dyDescent="0.3">
      <c r="A1289" s="2" t="s">
        <v>3683</v>
      </c>
      <c r="B1289" s="2" t="s">
        <v>818</v>
      </c>
      <c r="C1289">
        <v>0.57672547948032837</v>
      </c>
      <c r="D1289">
        <v>0.67529959468926304</v>
      </c>
      <c r="E1289" s="2" t="s">
        <v>3155</v>
      </c>
    </row>
    <row r="1290" spans="1:5" hidden="1" x14ac:dyDescent="0.3">
      <c r="A1290" s="2" t="s">
        <v>3684</v>
      </c>
      <c r="B1290" s="2" t="s">
        <v>818</v>
      </c>
      <c r="C1290">
        <v>0.57672547948032837</v>
      </c>
      <c r="D1290">
        <v>0.67529959468926304</v>
      </c>
      <c r="E1290" s="2" t="s">
        <v>2560</v>
      </c>
    </row>
    <row r="1291" spans="1:5" hidden="1" x14ac:dyDescent="0.3">
      <c r="A1291" s="2" t="s">
        <v>3685</v>
      </c>
      <c r="B1291" s="2" t="s">
        <v>818</v>
      </c>
      <c r="C1291">
        <v>0.57672547948032837</v>
      </c>
      <c r="D1291">
        <v>0.67529959468926304</v>
      </c>
      <c r="E1291" s="2" t="s">
        <v>3121</v>
      </c>
    </row>
    <row r="1292" spans="1:5" hidden="1" x14ac:dyDescent="0.3">
      <c r="A1292" s="2" t="s">
        <v>3686</v>
      </c>
      <c r="B1292" s="2" t="s">
        <v>818</v>
      </c>
      <c r="C1292">
        <v>0.57672547948032837</v>
      </c>
      <c r="D1292">
        <v>0.67529959468926304</v>
      </c>
      <c r="E1292" s="2" t="s">
        <v>2597</v>
      </c>
    </row>
    <row r="1293" spans="1:5" hidden="1" x14ac:dyDescent="0.3">
      <c r="A1293" s="2" t="s">
        <v>3687</v>
      </c>
      <c r="B1293" s="2" t="s">
        <v>818</v>
      </c>
      <c r="C1293">
        <v>0.57672547948032837</v>
      </c>
      <c r="D1293">
        <v>0.67529959468926304</v>
      </c>
      <c r="E1293" s="2" t="s">
        <v>2676</v>
      </c>
    </row>
    <row r="1294" spans="1:5" hidden="1" x14ac:dyDescent="0.3">
      <c r="A1294" s="2" t="s">
        <v>3688</v>
      </c>
      <c r="B1294" s="2" t="s">
        <v>818</v>
      </c>
      <c r="C1294">
        <v>0.57672547948032837</v>
      </c>
      <c r="D1294">
        <v>0.67529959468926304</v>
      </c>
      <c r="E1294" s="2" t="s">
        <v>2597</v>
      </c>
    </row>
    <row r="1295" spans="1:5" hidden="1" x14ac:dyDescent="0.3">
      <c r="A1295" s="2" t="s">
        <v>3691</v>
      </c>
      <c r="B1295" s="2" t="s">
        <v>822</v>
      </c>
      <c r="C1295">
        <v>0.58256358506031414</v>
      </c>
      <c r="D1295">
        <v>0.6805565337818793</v>
      </c>
      <c r="E1295" s="2" t="s">
        <v>2532</v>
      </c>
    </row>
    <row r="1296" spans="1:5" hidden="1" x14ac:dyDescent="0.3">
      <c r="A1296" s="2" t="s">
        <v>3692</v>
      </c>
      <c r="B1296" s="2" t="s">
        <v>822</v>
      </c>
      <c r="C1296">
        <v>0.58256358506031414</v>
      </c>
      <c r="D1296">
        <v>0.6805565337818793</v>
      </c>
      <c r="E1296" s="2" t="s">
        <v>2560</v>
      </c>
    </row>
    <row r="1297" spans="1:5" hidden="1" x14ac:dyDescent="0.3">
      <c r="A1297" s="2" t="s">
        <v>2074</v>
      </c>
      <c r="B1297" s="2" t="s">
        <v>822</v>
      </c>
      <c r="C1297">
        <v>0.58256358506031414</v>
      </c>
      <c r="D1297">
        <v>0.6805565337818793</v>
      </c>
      <c r="E1297" s="2" t="s">
        <v>1543</v>
      </c>
    </row>
    <row r="1298" spans="1:5" hidden="1" x14ac:dyDescent="0.3">
      <c r="A1298" s="2" t="s">
        <v>2082</v>
      </c>
      <c r="B1298" s="2" t="s">
        <v>824</v>
      </c>
      <c r="C1298">
        <v>0.58832145579475459</v>
      </c>
      <c r="D1298">
        <v>0.68411573277516013</v>
      </c>
      <c r="E1298" s="2" t="s">
        <v>1671</v>
      </c>
    </row>
    <row r="1299" spans="1:5" hidden="1" x14ac:dyDescent="0.3">
      <c r="A1299" s="2" t="s">
        <v>3694</v>
      </c>
      <c r="B1299" s="2" t="s">
        <v>824</v>
      </c>
      <c r="C1299">
        <v>0.58832145579475459</v>
      </c>
      <c r="D1299">
        <v>0.68411573277516013</v>
      </c>
      <c r="E1299" s="2" t="s">
        <v>3121</v>
      </c>
    </row>
    <row r="1300" spans="1:5" hidden="1" x14ac:dyDescent="0.3">
      <c r="A1300" s="2" t="s">
        <v>3695</v>
      </c>
      <c r="B1300" s="2" t="s">
        <v>824</v>
      </c>
      <c r="C1300">
        <v>0.58832145579475459</v>
      </c>
      <c r="D1300">
        <v>0.68411573277516013</v>
      </c>
      <c r="E1300" s="2" t="s">
        <v>3128</v>
      </c>
    </row>
    <row r="1301" spans="1:5" hidden="1" x14ac:dyDescent="0.3">
      <c r="A1301" s="2" t="s">
        <v>3696</v>
      </c>
      <c r="B1301" s="2" t="s">
        <v>824</v>
      </c>
      <c r="C1301">
        <v>0.58832145579475459</v>
      </c>
      <c r="D1301">
        <v>0.68411573277516013</v>
      </c>
      <c r="E1301" s="2" t="s">
        <v>2601</v>
      </c>
    </row>
    <row r="1302" spans="1:5" hidden="1" x14ac:dyDescent="0.3">
      <c r="A1302" s="2" t="s">
        <v>3697</v>
      </c>
      <c r="B1302" s="2" t="s">
        <v>824</v>
      </c>
      <c r="C1302">
        <v>0.58832145579475459</v>
      </c>
      <c r="D1302">
        <v>0.68411573277516013</v>
      </c>
      <c r="E1302" s="2" t="s">
        <v>3155</v>
      </c>
    </row>
    <row r="1303" spans="1:5" hidden="1" x14ac:dyDescent="0.3">
      <c r="A1303" s="2" t="s">
        <v>3698</v>
      </c>
      <c r="B1303" s="2" t="s">
        <v>824</v>
      </c>
      <c r="C1303">
        <v>0.58832145579475459</v>
      </c>
      <c r="D1303">
        <v>0.68411573277516013</v>
      </c>
      <c r="E1303" s="2" t="s">
        <v>3212</v>
      </c>
    </row>
    <row r="1304" spans="1:5" hidden="1" x14ac:dyDescent="0.3">
      <c r="A1304" s="2" t="s">
        <v>2011</v>
      </c>
      <c r="B1304" s="2" t="s">
        <v>2012</v>
      </c>
      <c r="C1304">
        <v>0.59136837837416734</v>
      </c>
      <c r="D1304">
        <v>0.68702543029716101</v>
      </c>
      <c r="E1304" s="2" t="s">
        <v>2013</v>
      </c>
    </row>
    <row r="1305" spans="1:5" hidden="1" x14ac:dyDescent="0.3">
      <c r="A1305" s="2" t="s">
        <v>3699</v>
      </c>
      <c r="B1305" s="2" t="s">
        <v>2087</v>
      </c>
      <c r="C1305">
        <v>0.59400019039563001</v>
      </c>
      <c r="D1305">
        <v>0.68702543029716101</v>
      </c>
      <c r="E1305" s="2" t="s">
        <v>2597</v>
      </c>
    </row>
    <row r="1306" spans="1:5" hidden="1" x14ac:dyDescent="0.3">
      <c r="A1306" s="2" t="s">
        <v>2086</v>
      </c>
      <c r="B1306" s="2" t="s">
        <v>2087</v>
      </c>
      <c r="C1306">
        <v>0.59400019039563001</v>
      </c>
      <c r="D1306">
        <v>0.68702543029716101</v>
      </c>
      <c r="E1306" s="2" t="s">
        <v>527</v>
      </c>
    </row>
    <row r="1307" spans="1:5" hidden="1" x14ac:dyDescent="0.3">
      <c r="A1307" s="2" t="s">
        <v>2088</v>
      </c>
      <c r="B1307" s="2" t="s">
        <v>2087</v>
      </c>
      <c r="C1307">
        <v>0.59400019039563001</v>
      </c>
      <c r="D1307">
        <v>0.68702543029716101</v>
      </c>
      <c r="E1307" s="2" t="s">
        <v>617</v>
      </c>
    </row>
    <row r="1308" spans="1:5" hidden="1" x14ac:dyDescent="0.3">
      <c r="A1308" s="2" t="s">
        <v>3700</v>
      </c>
      <c r="B1308" s="2" t="s">
        <v>2087</v>
      </c>
      <c r="C1308">
        <v>0.59400019039563001</v>
      </c>
      <c r="D1308">
        <v>0.68702543029716101</v>
      </c>
      <c r="E1308" s="2" t="s">
        <v>3155</v>
      </c>
    </row>
    <row r="1309" spans="1:5" hidden="1" x14ac:dyDescent="0.3">
      <c r="A1309" s="2" t="s">
        <v>3701</v>
      </c>
      <c r="B1309" s="2" t="s">
        <v>2087</v>
      </c>
      <c r="C1309">
        <v>0.59400019039563001</v>
      </c>
      <c r="D1309">
        <v>0.68702543029716101</v>
      </c>
      <c r="E1309" s="2" t="s">
        <v>2736</v>
      </c>
    </row>
    <row r="1310" spans="1:5" hidden="1" x14ac:dyDescent="0.3">
      <c r="A1310" s="2" t="s">
        <v>2089</v>
      </c>
      <c r="B1310" s="2" t="s">
        <v>2087</v>
      </c>
      <c r="C1310">
        <v>0.59400019039563001</v>
      </c>
      <c r="D1310">
        <v>0.68702543029716101</v>
      </c>
      <c r="E1310" s="2" t="s">
        <v>361</v>
      </c>
    </row>
    <row r="1311" spans="1:5" hidden="1" x14ac:dyDescent="0.3">
      <c r="A1311" s="2" t="s">
        <v>3520</v>
      </c>
      <c r="B1311" s="2" t="s">
        <v>3521</v>
      </c>
      <c r="C1311">
        <v>0.59514144535780222</v>
      </c>
      <c r="D1311">
        <v>0.68781996051275762</v>
      </c>
      <c r="E1311" s="2" t="s">
        <v>3307</v>
      </c>
    </row>
    <row r="1312" spans="1:5" hidden="1" x14ac:dyDescent="0.3">
      <c r="A1312" s="2" t="s">
        <v>2096</v>
      </c>
      <c r="B1312" s="2" t="s">
        <v>828</v>
      </c>
      <c r="C1312">
        <v>0.59960087256432315</v>
      </c>
      <c r="D1312">
        <v>0.69244524871272717</v>
      </c>
      <c r="E1312" s="2" t="s">
        <v>464</v>
      </c>
    </row>
    <row r="1313" spans="1:5" hidden="1" x14ac:dyDescent="0.3">
      <c r="A1313" s="2" t="s">
        <v>2297</v>
      </c>
      <c r="B1313" s="2" t="s">
        <v>2029</v>
      </c>
      <c r="C1313">
        <v>0.60260946866339393</v>
      </c>
      <c r="D1313">
        <v>0.69538928014967871</v>
      </c>
      <c r="E1313" s="2" t="s">
        <v>4385</v>
      </c>
    </row>
    <row r="1314" spans="1:5" hidden="1" x14ac:dyDescent="0.3">
      <c r="A1314" s="2" t="s">
        <v>3702</v>
      </c>
      <c r="B1314" s="2" t="s">
        <v>2098</v>
      </c>
      <c r="C1314">
        <v>0.60512457123755059</v>
      </c>
      <c r="D1314">
        <v>0.69616914958484155</v>
      </c>
      <c r="E1314" s="2" t="s">
        <v>3205</v>
      </c>
    </row>
    <row r="1315" spans="1:5" hidden="1" x14ac:dyDescent="0.3">
      <c r="A1315" s="2" t="s">
        <v>2099</v>
      </c>
      <c r="B1315" s="2" t="s">
        <v>2098</v>
      </c>
      <c r="C1315">
        <v>0.60512457123755059</v>
      </c>
      <c r="D1315">
        <v>0.69616914958484155</v>
      </c>
      <c r="E1315" s="2" t="s">
        <v>720</v>
      </c>
    </row>
    <row r="1316" spans="1:5" hidden="1" x14ac:dyDescent="0.3">
      <c r="A1316" s="2" t="s">
        <v>2100</v>
      </c>
      <c r="B1316" s="2" t="s">
        <v>2098</v>
      </c>
      <c r="C1316">
        <v>0.60512457123755059</v>
      </c>
      <c r="D1316">
        <v>0.69616914958484155</v>
      </c>
      <c r="E1316" s="2" t="s">
        <v>597</v>
      </c>
    </row>
    <row r="1317" spans="1:5" hidden="1" x14ac:dyDescent="0.3">
      <c r="A1317" s="2" t="s">
        <v>3703</v>
      </c>
      <c r="B1317" s="2" t="s">
        <v>2098</v>
      </c>
      <c r="C1317">
        <v>0.60512457123755059</v>
      </c>
      <c r="D1317">
        <v>0.69616914958484155</v>
      </c>
      <c r="E1317" s="2" t="s">
        <v>2918</v>
      </c>
    </row>
    <row r="1318" spans="1:5" hidden="1" x14ac:dyDescent="0.3">
      <c r="A1318" s="2" t="s">
        <v>3704</v>
      </c>
      <c r="B1318" s="2" t="s">
        <v>2102</v>
      </c>
      <c r="C1318">
        <v>0.61057234082522582</v>
      </c>
      <c r="D1318">
        <v>0.70044497303976772</v>
      </c>
      <c r="E1318" s="2" t="s">
        <v>2774</v>
      </c>
    </row>
    <row r="1319" spans="1:5" hidden="1" x14ac:dyDescent="0.3">
      <c r="A1319" s="2" t="s">
        <v>2101</v>
      </c>
      <c r="B1319" s="2" t="s">
        <v>2102</v>
      </c>
      <c r="C1319">
        <v>0.61057234082522582</v>
      </c>
      <c r="D1319">
        <v>0.70044497303976772</v>
      </c>
      <c r="E1319" s="2" t="s">
        <v>541</v>
      </c>
    </row>
    <row r="1320" spans="1:5" hidden="1" x14ac:dyDescent="0.3">
      <c r="A1320" s="2" t="s">
        <v>3705</v>
      </c>
      <c r="B1320" s="2" t="s">
        <v>2102</v>
      </c>
      <c r="C1320">
        <v>0.61057234082522582</v>
      </c>
      <c r="D1320">
        <v>0.70044497303976772</v>
      </c>
      <c r="E1320" s="2" t="s">
        <v>2971</v>
      </c>
    </row>
    <row r="1321" spans="1:5" hidden="1" x14ac:dyDescent="0.3">
      <c r="A1321" s="2" t="s">
        <v>2380</v>
      </c>
      <c r="B1321" s="2" t="s">
        <v>4386</v>
      </c>
      <c r="C1321">
        <v>0.61069178626981069</v>
      </c>
      <c r="D1321">
        <v>0.70044497303976772</v>
      </c>
      <c r="E1321" s="2" t="s">
        <v>4387</v>
      </c>
    </row>
    <row r="1322" spans="1:5" hidden="1" x14ac:dyDescent="0.3">
      <c r="A1322" s="2" t="s">
        <v>2106</v>
      </c>
      <c r="B1322" s="2" t="s">
        <v>830</v>
      </c>
      <c r="C1322">
        <v>0.61594522125905793</v>
      </c>
      <c r="D1322">
        <v>0.70380457734808588</v>
      </c>
      <c r="E1322" s="2" t="s">
        <v>500</v>
      </c>
    </row>
    <row r="1323" spans="1:5" hidden="1" x14ac:dyDescent="0.3">
      <c r="A1323" s="2" t="s">
        <v>2107</v>
      </c>
      <c r="B1323" s="2" t="s">
        <v>830</v>
      </c>
      <c r="C1323">
        <v>0.61594522125905793</v>
      </c>
      <c r="D1323">
        <v>0.70380457734808588</v>
      </c>
      <c r="E1323" s="2" t="s">
        <v>379</v>
      </c>
    </row>
    <row r="1324" spans="1:5" hidden="1" x14ac:dyDescent="0.3">
      <c r="A1324" s="2" t="s">
        <v>3706</v>
      </c>
      <c r="B1324" s="2" t="s">
        <v>830</v>
      </c>
      <c r="C1324">
        <v>0.61594522125905793</v>
      </c>
      <c r="D1324">
        <v>0.70380457734808588</v>
      </c>
      <c r="E1324" s="2" t="s">
        <v>3139</v>
      </c>
    </row>
    <row r="1325" spans="1:5" hidden="1" x14ac:dyDescent="0.3">
      <c r="A1325" s="2" t="s">
        <v>2108</v>
      </c>
      <c r="B1325" s="2" t="s">
        <v>830</v>
      </c>
      <c r="C1325">
        <v>0.61594522125905793</v>
      </c>
      <c r="D1325">
        <v>0.70380457734808588</v>
      </c>
      <c r="E1325" s="2" t="s">
        <v>1427</v>
      </c>
    </row>
    <row r="1326" spans="1:5" hidden="1" x14ac:dyDescent="0.3">
      <c r="A1326" s="2" t="s">
        <v>2109</v>
      </c>
      <c r="B1326" s="2" t="s">
        <v>830</v>
      </c>
      <c r="C1326">
        <v>0.61594522125905793</v>
      </c>
      <c r="D1326">
        <v>0.70380457734808588</v>
      </c>
      <c r="E1326" s="2" t="s">
        <v>720</v>
      </c>
    </row>
    <row r="1327" spans="1:5" hidden="1" x14ac:dyDescent="0.3">
      <c r="A1327" s="2" t="s">
        <v>1972</v>
      </c>
      <c r="B1327" s="2" t="s">
        <v>1973</v>
      </c>
      <c r="C1327">
        <v>0.61826262290498502</v>
      </c>
      <c r="D1327">
        <v>0.70507029750417582</v>
      </c>
      <c r="E1327" s="2" t="s">
        <v>1974</v>
      </c>
    </row>
    <row r="1328" spans="1:5" hidden="1" x14ac:dyDescent="0.3">
      <c r="A1328" s="2" t="s">
        <v>2308</v>
      </c>
      <c r="B1328" s="2" t="s">
        <v>2817</v>
      </c>
      <c r="C1328">
        <v>0.62082422018206529</v>
      </c>
      <c r="D1328">
        <v>0.70507029750417582</v>
      </c>
      <c r="E1328" s="2" t="s">
        <v>4388</v>
      </c>
    </row>
    <row r="1329" spans="1:5" hidden="1" x14ac:dyDescent="0.3">
      <c r="A1329" s="2" t="s">
        <v>3709</v>
      </c>
      <c r="B1329" s="2" t="s">
        <v>2111</v>
      </c>
      <c r="C1329">
        <v>0.62124423835572684</v>
      </c>
      <c r="D1329">
        <v>0.70507029750417582</v>
      </c>
      <c r="E1329" s="2" t="s">
        <v>2543</v>
      </c>
    </row>
    <row r="1330" spans="1:5" hidden="1" x14ac:dyDescent="0.3">
      <c r="A1330" s="2" t="s">
        <v>2110</v>
      </c>
      <c r="B1330" s="2" t="s">
        <v>2111</v>
      </c>
      <c r="C1330">
        <v>0.62124423835572684</v>
      </c>
      <c r="D1330">
        <v>0.70507029750417582</v>
      </c>
      <c r="E1330" s="2" t="s">
        <v>1457</v>
      </c>
    </row>
    <row r="1331" spans="1:5" hidden="1" x14ac:dyDescent="0.3">
      <c r="A1331" s="2" t="s">
        <v>2112</v>
      </c>
      <c r="B1331" s="2" t="s">
        <v>2111</v>
      </c>
      <c r="C1331">
        <v>0.62124423835572684</v>
      </c>
      <c r="D1331">
        <v>0.70507029750417582</v>
      </c>
      <c r="E1331" s="2" t="s">
        <v>1399</v>
      </c>
    </row>
    <row r="1332" spans="1:5" hidden="1" x14ac:dyDescent="0.3">
      <c r="A1332" s="2" t="s">
        <v>2113</v>
      </c>
      <c r="B1332" s="2" t="s">
        <v>2111</v>
      </c>
      <c r="C1332">
        <v>0.62124423835572684</v>
      </c>
      <c r="D1332">
        <v>0.70507029750417582</v>
      </c>
      <c r="E1332" s="2" t="s">
        <v>737</v>
      </c>
    </row>
    <row r="1333" spans="1:5" hidden="1" x14ac:dyDescent="0.3">
      <c r="A1333" s="2" t="s">
        <v>3710</v>
      </c>
      <c r="B1333" s="2" t="s">
        <v>2111</v>
      </c>
      <c r="C1333">
        <v>0.62124423835572684</v>
      </c>
      <c r="D1333">
        <v>0.70507029750417582</v>
      </c>
      <c r="E1333" s="2" t="s">
        <v>2982</v>
      </c>
    </row>
    <row r="1334" spans="1:5" hidden="1" x14ac:dyDescent="0.3">
      <c r="A1334" s="2" t="s">
        <v>3711</v>
      </c>
      <c r="B1334" s="2" t="s">
        <v>2111</v>
      </c>
      <c r="C1334">
        <v>0.62124423835572684</v>
      </c>
      <c r="D1334">
        <v>0.70507029750417582</v>
      </c>
      <c r="E1334" s="2" t="s">
        <v>2636</v>
      </c>
    </row>
    <row r="1335" spans="1:5" hidden="1" x14ac:dyDescent="0.3">
      <c r="A1335" s="2" t="s">
        <v>2116</v>
      </c>
      <c r="B1335" s="2" t="s">
        <v>2111</v>
      </c>
      <c r="C1335">
        <v>0.62124423835572684</v>
      </c>
      <c r="D1335">
        <v>0.70507029750417582</v>
      </c>
      <c r="E1335" s="2" t="s">
        <v>102</v>
      </c>
    </row>
    <row r="1336" spans="1:5" hidden="1" x14ac:dyDescent="0.3">
      <c r="A1336" s="2" t="s">
        <v>3714</v>
      </c>
      <c r="B1336" s="2" t="s">
        <v>833</v>
      </c>
      <c r="C1336">
        <v>0.62647040376854568</v>
      </c>
      <c r="D1336">
        <v>0.70940627621957975</v>
      </c>
      <c r="E1336" s="2" t="s">
        <v>3715</v>
      </c>
    </row>
    <row r="1337" spans="1:5" hidden="1" x14ac:dyDescent="0.3">
      <c r="A1337" s="2" t="s">
        <v>3716</v>
      </c>
      <c r="B1337" s="2" t="s">
        <v>833</v>
      </c>
      <c r="C1337">
        <v>0.62647040376854568</v>
      </c>
      <c r="D1337">
        <v>0.70940627621957975</v>
      </c>
      <c r="E1337" s="2" t="s">
        <v>2558</v>
      </c>
    </row>
    <row r="1338" spans="1:5" hidden="1" x14ac:dyDescent="0.3">
      <c r="A1338" s="2" t="s">
        <v>2121</v>
      </c>
      <c r="B1338" s="2" t="s">
        <v>833</v>
      </c>
      <c r="C1338">
        <v>0.62647040376854568</v>
      </c>
      <c r="D1338">
        <v>0.70940627621957975</v>
      </c>
      <c r="E1338" s="2" t="s">
        <v>1328</v>
      </c>
    </row>
    <row r="1339" spans="1:5" hidden="1" x14ac:dyDescent="0.3">
      <c r="A1339" s="2" t="s">
        <v>3554</v>
      </c>
      <c r="B1339" s="2" t="s">
        <v>3555</v>
      </c>
      <c r="C1339">
        <v>0.63144165348514791</v>
      </c>
      <c r="D1339">
        <v>0.71257810684352396</v>
      </c>
      <c r="E1339" s="2" t="s">
        <v>3556</v>
      </c>
    </row>
    <row r="1340" spans="1:5" hidden="1" x14ac:dyDescent="0.3">
      <c r="A1340" s="2" t="s">
        <v>3722</v>
      </c>
      <c r="B1340" s="2" t="s">
        <v>838</v>
      </c>
      <c r="C1340">
        <v>0.63162471557728483</v>
      </c>
      <c r="D1340">
        <v>0.71257810684352396</v>
      </c>
      <c r="E1340" s="2" t="s">
        <v>2554</v>
      </c>
    </row>
    <row r="1341" spans="1:5" hidden="1" x14ac:dyDescent="0.3">
      <c r="A1341" s="2" t="s">
        <v>2122</v>
      </c>
      <c r="B1341" s="2" t="s">
        <v>838</v>
      </c>
      <c r="C1341">
        <v>0.63162471557728483</v>
      </c>
      <c r="D1341">
        <v>0.71257810684352396</v>
      </c>
      <c r="E1341" s="2" t="s">
        <v>375</v>
      </c>
    </row>
    <row r="1342" spans="1:5" hidden="1" x14ac:dyDescent="0.3">
      <c r="A1342" s="2" t="s">
        <v>2124</v>
      </c>
      <c r="B1342" s="2" t="s">
        <v>838</v>
      </c>
      <c r="C1342">
        <v>0.63162471557728483</v>
      </c>
      <c r="D1342">
        <v>0.71257810684352396</v>
      </c>
      <c r="E1342" s="2" t="s">
        <v>541</v>
      </c>
    </row>
    <row r="1343" spans="1:5" hidden="1" x14ac:dyDescent="0.3">
      <c r="A1343" s="2" t="s">
        <v>3723</v>
      </c>
      <c r="B1343" s="2" t="s">
        <v>838</v>
      </c>
      <c r="C1343">
        <v>0.63162471557728483</v>
      </c>
      <c r="D1343">
        <v>0.71257810684352396</v>
      </c>
      <c r="E1343" s="2" t="s">
        <v>3135</v>
      </c>
    </row>
    <row r="1344" spans="1:5" hidden="1" x14ac:dyDescent="0.3">
      <c r="A1344" s="2" t="s">
        <v>2126</v>
      </c>
      <c r="B1344" s="2" t="s">
        <v>843</v>
      </c>
      <c r="C1344">
        <v>0.6367081581248778</v>
      </c>
      <c r="D1344">
        <v>0.71564673452194882</v>
      </c>
      <c r="E1344" s="2" t="s">
        <v>375</v>
      </c>
    </row>
    <row r="1345" spans="1:5" hidden="1" x14ac:dyDescent="0.3">
      <c r="A1345" s="2" t="s">
        <v>2128</v>
      </c>
      <c r="B1345" s="2" t="s">
        <v>843</v>
      </c>
      <c r="C1345">
        <v>0.6367081581248778</v>
      </c>
      <c r="D1345">
        <v>0.71564673452194882</v>
      </c>
      <c r="E1345" s="2" t="s">
        <v>1457</v>
      </c>
    </row>
    <row r="1346" spans="1:5" hidden="1" x14ac:dyDescent="0.3">
      <c r="A1346" s="2" t="s">
        <v>3724</v>
      </c>
      <c r="B1346" s="2" t="s">
        <v>843</v>
      </c>
      <c r="C1346">
        <v>0.6367081581248778</v>
      </c>
      <c r="D1346">
        <v>0.71564673452194882</v>
      </c>
      <c r="E1346" s="2" t="s">
        <v>2631</v>
      </c>
    </row>
    <row r="1347" spans="1:5" hidden="1" x14ac:dyDescent="0.3">
      <c r="A1347" s="2" t="s">
        <v>2129</v>
      </c>
      <c r="B1347" s="2" t="s">
        <v>843</v>
      </c>
      <c r="C1347">
        <v>0.6367081581248778</v>
      </c>
      <c r="D1347">
        <v>0.71564673452194882</v>
      </c>
      <c r="E1347" s="2" t="s">
        <v>464</v>
      </c>
    </row>
    <row r="1348" spans="1:5" hidden="1" x14ac:dyDescent="0.3">
      <c r="A1348" s="2" t="s">
        <v>2130</v>
      </c>
      <c r="B1348" s="2" t="s">
        <v>843</v>
      </c>
      <c r="C1348">
        <v>0.6367081581248778</v>
      </c>
      <c r="D1348">
        <v>0.71564673452194882</v>
      </c>
      <c r="E1348" s="2" t="s">
        <v>541</v>
      </c>
    </row>
    <row r="1349" spans="1:5" hidden="1" x14ac:dyDescent="0.3">
      <c r="A1349" s="2" t="s">
        <v>2132</v>
      </c>
      <c r="B1349" s="2" t="s">
        <v>845</v>
      </c>
      <c r="C1349">
        <v>0.64172170224017289</v>
      </c>
      <c r="D1349">
        <v>0.72074677833206358</v>
      </c>
      <c r="E1349" s="2" t="s">
        <v>1246</v>
      </c>
    </row>
    <row r="1350" spans="1:5" hidden="1" x14ac:dyDescent="0.3">
      <c r="A1350" s="2" t="s">
        <v>2188</v>
      </c>
      <c r="B1350" s="2" t="s">
        <v>4389</v>
      </c>
      <c r="C1350">
        <v>0.64420223726531778</v>
      </c>
      <c r="D1350">
        <v>0.72299643233483402</v>
      </c>
      <c r="E1350" s="2" t="s">
        <v>4390</v>
      </c>
    </row>
    <row r="1351" spans="1:5" hidden="1" x14ac:dyDescent="0.3">
      <c r="A1351" s="2" t="s">
        <v>3726</v>
      </c>
      <c r="B1351" s="2" t="s">
        <v>848</v>
      </c>
      <c r="C1351">
        <v>0.64666630566495942</v>
      </c>
      <c r="D1351">
        <v>0.72415146950942944</v>
      </c>
      <c r="E1351" s="2" t="s">
        <v>3141</v>
      </c>
    </row>
    <row r="1352" spans="1:5" hidden="1" x14ac:dyDescent="0.3">
      <c r="A1352" s="2" t="s">
        <v>3727</v>
      </c>
      <c r="B1352" s="2" t="s">
        <v>848</v>
      </c>
      <c r="C1352">
        <v>0.64666630566495942</v>
      </c>
      <c r="D1352">
        <v>0.72415146950942944</v>
      </c>
      <c r="E1352" s="2" t="s">
        <v>2631</v>
      </c>
    </row>
    <row r="1353" spans="1:5" hidden="1" x14ac:dyDescent="0.3">
      <c r="A1353" s="2" t="s">
        <v>2133</v>
      </c>
      <c r="B1353" s="2" t="s">
        <v>848</v>
      </c>
      <c r="C1353">
        <v>0.64666630566495942</v>
      </c>
      <c r="D1353">
        <v>0.72415146950942944</v>
      </c>
      <c r="E1353" s="2" t="s">
        <v>1328</v>
      </c>
    </row>
    <row r="1354" spans="1:5" hidden="1" x14ac:dyDescent="0.3">
      <c r="A1354" s="2" t="s">
        <v>1956</v>
      </c>
      <c r="B1354" s="2" t="s">
        <v>1957</v>
      </c>
      <c r="C1354">
        <v>0.64902631901576435</v>
      </c>
      <c r="D1354">
        <v>0.72625709311889663</v>
      </c>
      <c r="E1354" s="2" t="s">
        <v>1958</v>
      </c>
    </row>
    <row r="1355" spans="1:5" hidden="1" x14ac:dyDescent="0.3">
      <c r="A1355" s="2" t="s">
        <v>2134</v>
      </c>
      <c r="B1355" s="2" t="s">
        <v>855</v>
      </c>
      <c r="C1355">
        <v>0.65154291301931511</v>
      </c>
      <c r="D1355">
        <v>0.72746015509678685</v>
      </c>
      <c r="E1355" s="2" t="s">
        <v>617</v>
      </c>
    </row>
    <row r="1356" spans="1:5" hidden="1" x14ac:dyDescent="0.3">
      <c r="A1356" s="2" t="s">
        <v>3730</v>
      </c>
      <c r="B1356" s="2" t="s">
        <v>855</v>
      </c>
      <c r="C1356">
        <v>0.65154291301931511</v>
      </c>
      <c r="D1356">
        <v>0.72746015509678685</v>
      </c>
      <c r="E1356" s="2" t="s">
        <v>2545</v>
      </c>
    </row>
    <row r="1357" spans="1:5" hidden="1" x14ac:dyDescent="0.3">
      <c r="A1357" s="2" t="s">
        <v>2135</v>
      </c>
      <c r="B1357" s="2" t="s">
        <v>855</v>
      </c>
      <c r="C1357">
        <v>0.65154291301931511</v>
      </c>
      <c r="D1357">
        <v>0.72746015509678685</v>
      </c>
      <c r="E1357" s="2" t="s">
        <v>1894</v>
      </c>
    </row>
    <row r="1358" spans="1:5" hidden="1" x14ac:dyDescent="0.3">
      <c r="A1358" s="2" t="s">
        <v>2429</v>
      </c>
      <c r="B1358" s="2" t="s">
        <v>4391</v>
      </c>
      <c r="C1358">
        <v>0.65618122085582986</v>
      </c>
      <c r="D1358">
        <v>0.72960177537691373</v>
      </c>
      <c r="E1358" s="2" t="s">
        <v>4392</v>
      </c>
    </row>
    <row r="1359" spans="1:5" hidden="1" x14ac:dyDescent="0.3">
      <c r="A1359" s="2" t="s">
        <v>2136</v>
      </c>
      <c r="B1359" s="2" t="s">
        <v>2137</v>
      </c>
      <c r="C1359">
        <v>0.65635245578821433</v>
      </c>
      <c r="D1359">
        <v>0.72960177537691373</v>
      </c>
      <c r="E1359" s="2" t="s">
        <v>541</v>
      </c>
    </row>
    <row r="1360" spans="1:5" hidden="1" x14ac:dyDescent="0.3">
      <c r="A1360" s="2" t="s">
        <v>3731</v>
      </c>
      <c r="B1360" s="2" t="s">
        <v>2137</v>
      </c>
      <c r="C1360">
        <v>0.65635245578821433</v>
      </c>
      <c r="D1360">
        <v>0.72960177537691373</v>
      </c>
      <c r="E1360" s="2" t="s">
        <v>2597</v>
      </c>
    </row>
    <row r="1361" spans="1:5" hidden="1" x14ac:dyDescent="0.3">
      <c r="A1361" s="2" t="s">
        <v>2138</v>
      </c>
      <c r="B1361" s="2" t="s">
        <v>2137</v>
      </c>
      <c r="C1361">
        <v>0.65635245578821433</v>
      </c>
      <c r="D1361">
        <v>0.72960177537691373</v>
      </c>
      <c r="E1361" s="2" t="s">
        <v>1322</v>
      </c>
    </row>
    <row r="1362" spans="1:5" hidden="1" x14ac:dyDescent="0.3">
      <c r="A1362" s="2" t="s">
        <v>3732</v>
      </c>
      <c r="B1362" s="2" t="s">
        <v>2137</v>
      </c>
      <c r="C1362">
        <v>0.65635245578821433</v>
      </c>
      <c r="D1362">
        <v>0.72960177537691373</v>
      </c>
      <c r="E1362" s="2" t="s">
        <v>2560</v>
      </c>
    </row>
    <row r="1363" spans="1:5" hidden="1" x14ac:dyDescent="0.3">
      <c r="A1363" s="2" t="s">
        <v>2139</v>
      </c>
      <c r="B1363" s="2" t="s">
        <v>2137</v>
      </c>
      <c r="C1363">
        <v>0.65635245578821433</v>
      </c>
      <c r="D1363">
        <v>0.72960177537691373</v>
      </c>
      <c r="E1363" s="2" t="s">
        <v>742</v>
      </c>
    </row>
    <row r="1364" spans="1:5" hidden="1" x14ac:dyDescent="0.3">
      <c r="A1364" s="2" t="s">
        <v>3733</v>
      </c>
      <c r="B1364" s="2" t="s">
        <v>861</v>
      </c>
      <c r="C1364">
        <v>0.66109585316161601</v>
      </c>
      <c r="D1364">
        <v>0.73272263666668136</v>
      </c>
      <c r="E1364" s="2" t="s">
        <v>3141</v>
      </c>
    </row>
    <row r="1365" spans="1:5" hidden="1" x14ac:dyDescent="0.3">
      <c r="A1365" s="2" t="s">
        <v>2140</v>
      </c>
      <c r="B1365" s="2" t="s">
        <v>861</v>
      </c>
      <c r="C1365">
        <v>0.66109585316161601</v>
      </c>
      <c r="D1365">
        <v>0.73272263666668136</v>
      </c>
      <c r="E1365" s="2" t="s">
        <v>632</v>
      </c>
    </row>
    <row r="1366" spans="1:5" hidden="1" x14ac:dyDescent="0.3">
      <c r="A1366" s="2" t="s">
        <v>2141</v>
      </c>
      <c r="B1366" s="2" t="s">
        <v>861</v>
      </c>
      <c r="C1366">
        <v>0.66109585316161601</v>
      </c>
      <c r="D1366">
        <v>0.73272263666668136</v>
      </c>
      <c r="E1366" s="2" t="s">
        <v>359</v>
      </c>
    </row>
    <row r="1367" spans="1:5" hidden="1" x14ac:dyDescent="0.3">
      <c r="A1367" s="2" t="s">
        <v>2142</v>
      </c>
      <c r="B1367" s="2" t="s">
        <v>861</v>
      </c>
      <c r="C1367">
        <v>0.66109585316161601</v>
      </c>
      <c r="D1367">
        <v>0.73272263666668136</v>
      </c>
      <c r="E1367" s="2" t="s">
        <v>401</v>
      </c>
    </row>
    <row r="1368" spans="1:5" hidden="1" x14ac:dyDescent="0.3">
      <c r="A1368" s="2" t="s">
        <v>2143</v>
      </c>
      <c r="B1368" s="2" t="s">
        <v>2144</v>
      </c>
      <c r="C1368">
        <v>0.66577401151959903</v>
      </c>
      <c r="D1368">
        <v>0.73575317769392179</v>
      </c>
      <c r="E1368" s="2" t="s">
        <v>361</v>
      </c>
    </row>
    <row r="1369" spans="1:5" hidden="1" x14ac:dyDescent="0.3">
      <c r="A1369" s="2" t="s">
        <v>2145</v>
      </c>
      <c r="B1369" s="2" t="s">
        <v>2144</v>
      </c>
      <c r="C1369">
        <v>0.66577401151959903</v>
      </c>
      <c r="D1369">
        <v>0.73575317769392179</v>
      </c>
      <c r="E1369" s="2" t="s">
        <v>1246</v>
      </c>
    </row>
    <row r="1370" spans="1:5" hidden="1" x14ac:dyDescent="0.3">
      <c r="A1370" s="2" t="s">
        <v>3735</v>
      </c>
      <c r="B1370" s="2" t="s">
        <v>2144</v>
      </c>
      <c r="C1370">
        <v>0.66577401151959903</v>
      </c>
      <c r="D1370">
        <v>0.73575317769392179</v>
      </c>
      <c r="E1370" s="2" t="s">
        <v>3155</v>
      </c>
    </row>
    <row r="1371" spans="1:5" hidden="1" x14ac:dyDescent="0.3">
      <c r="A1371" s="2" t="s">
        <v>2146</v>
      </c>
      <c r="B1371" s="2" t="s">
        <v>2144</v>
      </c>
      <c r="C1371">
        <v>0.66577401151959903</v>
      </c>
      <c r="D1371">
        <v>0.73575317769392179</v>
      </c>
      <c r="E1371" s="2" t="s">
        <v>737</v>
      </c>
    </row>
    <row r="1372" spans="1:5" hidden="1" x14ac:dyDescent="0.3">
      <c r="A1372" s="2" t="s">
        <v>3736</v>
      </c>
      <c r="B1372" s="2" t="s">
        <v>867</v>
      </c>
      <c r="C1372">
        <v>0.670387824780182</v>
      </c>
      <c r="D1372">
        <v>0.73923318770371127</v>
      </c>
      <c r="E1372" s="2" t="s">
        <v>3189</v>
      </c>
    </row>
    <row r="1373" spans="1:5" hidden="1" x14ac:dyDescent="0.3">
      <c r="A1373" s="2" t="s">
        <v>3737</v>
      </c>
      <c r="B1373" s="2" t="s">
        <v>867</v>
      </c>
      <c r="C1373">
        <v>0.670387824780182</v>
      </c>
      <c r="D1373">
        <v>0.73923318770371127</v>
      </c>
      <c r="E1373" s="2" t="s">
        <v>3715</v>
      </c>
    </row>
    <row r="1374" spans="1:5" hidden="1" x14ac:dyDescent="0.3">
      <c r="A1374" s="2" t="s">
        <v>2147</v>
      </c>
      <c r="B1374" s="2" t="s">
        <v>867</v>
      </c>
      <c r="C1374">
        <v>0.670387824780182</v>
      </c>
      <c r="D1374">
        <v>0.73923318770371127</v>
      </c>
      <c r="E1374" s="2" t="s">
        <v>464</v>
      </c>
    </row>
    <row r="1375" spans="1:5" hidden="1" x14ac:dyDescent="0.3">
      <c r="A1375" s="2" t="s">
        <v>3738</v>
      </c>
      <c r="B1375" s="2" t="s">
        <v>870</v>
      </c>
      <c r="C1375">
        <v>0.67493817486308494</v>
      </c>
      <c r="D1375">
        <v>0.74155036048092215</v>
      </c>
      <c r="E1375" s="2" t="s">
        <v>3343</v>
      </c>
    </row>
    <row r="1376" spans="1:5" hidden="1" x14ac:dyDescent="0.3">
      <c r="A1376" s="2" t="s">
        <v>3739</v>
      </c>
      <c r="B1376" s="2" t="s">
        <v>870</v>
      </c>
      <c r="C1376">
        <v>0.67493817486308494</v>
      </c>
      <c r="D1376">
        <v>0.74155036048092215</v>
      </c>
      <c r="E1376" s="2" t="s">
        <v>2543</v>
      </c>
    </row>
    <row r="1377" spans="1:5" hidden="1" x14ac:dyDescent="0.3">
      <c r="A1377" s="2" t="s">
        <v>3740</v>
      </c>
      <c r="B1377" s="2" t="s">
        <v>870</v>
      </c>
      <c r="C1377">
        <v>0.67493817486308494</v>
      </c>
      <c r="D1377">
        <v>0.74155036048092215</v>
      </c>
      <c r="E1377" s="2" t="s">
        <v>2589</v>
      </c>
    </row>
    <row r="1378" spans="1:5" hidden="1" x14ac:dyDescent="0.3">
      <c r="A1378" s="2" t="s">
        <v>3741</v>
      </c>
      <c r="B1378" s="2" t="s">
        <v>870</v>
      </c>
      <c r="C1378">
        <v>0.67493817486308494</v>
      </c>
      <c r="D1378">
        <v>0.74155036048092215</v>
      </c>
      <c r="E1378" s="2" t="s">
        <v>2597</v>
      </c>
    </row>
    <row r="1379" spans="1:5" hidden="1" x14ac:dyDescent="0.3">
      <c r="A1379" s="2" t="s">
        <v>3742</v>
      </c>
      <c r="B1379" s="2" t="s">
        <v>870</v>
      </c>
      <c r="C1379">
        <v>0.67493817486308494</v>
      </c>
      <c r="D1379">
        <v>0.74155036048092215</v>
      </c>
      <c r="E1379" s="2" t="s">
        <v>2774</v>
      </c>
    </row>
    <row r="1380" spans="1:5" hidden="1" x14ac:dyDescent="0.3">
      <c r="A1380" s="2" t="s">
        <v>2151</v>
      </c>
      <c r="B1380" s="2" t="s">
        <v>2152</v>
      </c>
      <c r="C1380">
        <v>0.67942593157928766</v>
      </c>
      <c r="D1380">
        <v>0.74485942100727121</v>
      </c>
      <c r="E1380" s="2" t="s">
        <v>1946</v>
      </c>
    </row>
    <row r="1381" spans="1:5" hidden="1" x14ac:dyDescent="0.3">
      <c r="A1381" s="2" t="s">
        <v>2153</v>
      </c>
      <c r="B1381" s="2" t="s">
        <v>2152</v>
      </c>
      <c r="C1381">
        <v>0.67942593157928766</v>
      </c>
      <c r="D1381">
        <v>0.74485942100727121</v>
      </c>
      <c r="E1381" s="2" t="s">
        <v>632</v>
      </c>
    </row>
    <row r="1382" spans="1:5" hidden="1" x14ac:dyDescent="0.3">
      <c r="A1382" s="2" t="s">
        <v>3743</v>
      </c>
      <c r="B1382" s="2" t="s">
        <v>2152</v>
      </c>
      <c r="C1382">
        <v>0.67942593157928766</v>
      </c>
      <c r="D1382">
        <v>0.74485942100727121</v>
      </c>
      <c r="E1382" s="2" t="s">
        <v>2543</v>
      </c>
    </row>
    <row r="1383" spans="1:5" hidden="1" x14ac:dyDescent="0.3">
      <c r="A1383" s="2" t="s">
        <v>3744</v>
      </c>
      <c r="B1383" s="2" t="s">
        <v>2158</v>
      </c>
      <c r="C1383">
        <v>0.68385195280753419</v>
      </c>
      <c r="D1383">
        <v>0.7473347889833919</v>
      </c>
      <c r="E1383" s="2" t="s">
        <v>2545</v>
      </c>
    </row>
    <row r="1384" spans="1:5" hidden="1" x14ac:dyDescent="0.3">
      <c r="A1384" s="2" t="s">
        <v>3745</v>
      </c>
      <c r="B1384" s="2" t="s">
        <v>2158</v>
      </c>
      <c r="C1384">
        <v>0.68385195280753419</v>
      </c>
      <c r="D1384">
        <v>0.7473347889833919</v>
      </c>
      <c r="E1384" s="2" t="s">
        <v>2774</v>
      </c>
    </row>
    <row r="1385" spans="1:5" hidden="1" x14ac:dyDescent="0.3">
      <c r="A1385" s="2" t="s">
        <v>3746</v>
      </c>
      <c r="B1385" s="2" t="s">
        <v>2158</v>
      </c>
      <c r="C1385">
        <v>0.68385195280753419</v>
      </c>
      <c r="D1385">
        <v>0.7473347889833919</v>
      </c>
      <c r="E1385" s="2" t="s">
        <v>3121</v>
      </c>
    </row>
    <row r="1386" spans="1:5" hidden="1" x14ac:dyDescent="0.3">
      <c r="A1386" s="2" t="s">
        <v>2160</v>
      </c>
      <c r="B1386" s="2" t="s">
        <v>2158</v>
      </c>
      <c r="C1386">
        <v>0.68385195280753419</v>
      </c>
      <c r="D1386">
        <v>0.7473347889833919</v>
      </c>
      <c r="E1386" s="2" t="s">
        <v>1322</v>
      </c>
    </row>
    <row r="1387" spans="1:5" hidden="1" x14ac:dyDescent="0.3">
      <c r="A1387" s="2" t="s">
        <v>2404</v>
      </c>
      <c r="B1387" s="2" t="s">
        <v>4393</v>
      </c>
      <c r="C1387">
        <v>0.68415192703499417</v>
      </c>
      <c r="D1387">
        <v>0.7473347889833919</v>
      </c>
      <c r="E1387" s="2" t="s">
        <v>4394</v>
      </c>
    </row>
    <row r="1388" spans="1:5" hidden="1" x14ac:dyDescent="0.3">
      <c r="A1388" s="2" t="s">
        <v>2431</v>
      </c>
      <c r="B1388" s="2" t="s">
        <v>4395</v>
      </c>
      <c r="C1388">
        <v>0.69058235922722178</v>
      </c>
      <c r="D1388">
        <v>0.75267663564698739</v>
      </c>
      <c r="E1388" s="2" t="s">
        <v>4396</v>
      </c>
    </row>
    <row r="1389" spans="1:5" hidden="1" x14ac:dyDescent="0.3">
      <c r="A1389" s="2" t="s">
        <v>2168</v>
      </c>
      <c r="B1389" s="2" t="s">
        <v>2169</v>
      </c>
      <c r="C1389">
        <v>0.6925221621243417</v>
      </c>
      <c r="D1389">
        <v>0.75267663564698739</v>
      </c>
      <c r="E1389" s="2" t="s">
        <v>720</v>
      </c>
    </row>
    <row r="1390" spans="1:5" hidden="1" x14ac:dyDescent="0.3">
      <c r="A1390" s="2" t="s">
        <v>2170</v>
      </c>
      <c r="B1390" s="2" t="s">
        <v>2169</v>
      </c>
      <c r="C1390">
        <v>0.6925221621243417</v>
      </c>
      <c r="D1390">
        <v>0.75267663564698739</v>
      </c>
      <c r="E1390" s="2" t="s">
        <v>1823</v>
      </c>
    </row>
    <row r="1391" spans="1:5" hidden="1" x14ac:dyDescent="0.3">
      <c r="A1391" s="2" t="s">
        <v>3747</v>
      </c>
      <c r="B1391" s="2" t="s">
        <v>2169</v>
      </c>
      <c r="C1391">
        <v>0.6925221621243417</v>
      </c>
      <c r="D1391">
        <v>0.75267663564698739</v>
      </c>
      <c r="E1391" s="2" t="s">
        <v>2597</v>
      </c>
    </row>
    <row r="1392" spans="1:5" hidden="1" x14ac:dyDescent="0.3">
      <c r="A1392" s="2" t="s">
        <v>3748</v>
      </c>
      <c r="B1392" s="2" t="s">
        <v>2169</v>
      </c>
      <c r="C1392">
        <v>0.6925221621243417</v>
      </c>
      <c r="D1392">
        <v>0.75267663564698739</v>
      </c>
      <c r="E1392" s="2" t="s">
        <v>2543</v>
      </c>
    </row>
    <row r="1393" spans="1:5" hidden="1" x14ac:dyDescent="0.3">
      <c r="A1393" s="2" t="s">
        <v>2171</v>
      </c>
      <c r="B1393" s="2" t="s">
        <v>2169</v>
      </c>
      <c r="C1393">
        <v>0.6925221621243417</v>
      </c>
      <c r="D1393">
        <v>0.75267663564698739</v>
      </c>
      <c r="E1393" s="2" t="s">
        <v>617</v>
      </c>
    </row>
    <row r="1394" spans="1:5" hidden="1" x14ac:dyDescent="0.3">
      <c r="A1394" s="2" t="s">
        <v>3749</v>
      </c>
      <c r="B1394" s="2" t="s">
        <v>2169</v>
      </c>
      <c r="C1394">
        <v>0.6925221621243417</v>
      </c>
      <c r="D1394">
        <v>0.75267663564698739</v>
      </c>
      <c r="E1394" s="2" t="s">
        <v>2597</v>
      </c>
    </row>
    <row r="1395" spans="1:5" hidden="1" x14ac:dyDescent="0.3">
      <c r="A1395" s="2" t="s">
        <v>3610</v>
      </c>
      <c r="B1395" s="2" t="s">
        <v>2118</v>
      </c>
      <c r="C1395">
        <v>0.69335143379518882</v>
      </c>
      <c r="D1395">
        <v>0.75303735349061407</v>
      </c>
      <c r="E1395" s="2" t="s">
        <v>3611</v>
      </c>
    </row>
    <row r="1396" spans="1:5" hidden="1" x14ac:dyDescent="0.3">
      <c r="A1396" s="2" t="s">
        <v>3751</v>
      </c>
      <c r="B1396" s="2" t="s">
        <v>879</v>
      </c>
      <c r="C1396">
        <v>0.69676800807361849</v>
      </c>
      <c r="D1396">
        <v>0.75566387122024237</v>
      </c>
      <c r="E1396" s="2" t="s">
        <v>2532</v>
      </c>
    </row>
    <row r="1397" spans="1:5" hidden="1" x14ac:dyDescent="0.3">
      <c r="A1397" s="2" t="s">
        <v>3752</v>
      </c>
      <c r="B1397" s="2" t="s">
        <v>879</v>
      </c>
      <c r="C1397">
        <v>0.69676800807361849</v>
      </c>
      <c r="D1397">
        <v>0.75566387122024237</v>
      </c>
      <c r="E1397" s="2" t="s">
        <v>2867</v>
      </c>
    </row>
    <row r="1398" spans="1:5" hidden="1" x14ac:dyDescent="0.3">
      <c r="A1398" s="2" t="s">
        <v>2328</v>
      </c>
      <c r="B1398" s="2" t="s">
        <v>4397</v>
      </c>
      <c r="C1398">
        <v>0.69934423617669061</v>
      </c>
      <c r="D1398">
        <v>0.75791494171188956</v>
      </c>
      <c r="E1398" s="2" t="s">
        <v>4398</v>
      </c>
    </row>
    <row r="1399" spans="1:5" hidden="1" x14ac:dyDescent="0.3">
      <c r="A1399" s="2" t="s">
        <v>2179</v>
      </c>
      <c r="B1399" s="2" t="s">
        <v>886</v>
      </c>
      <c r="C1399">
        <v>0.70508524276736484</v>
      </c>
      <c r="D1399">
        <v>0.76266660665160801</v>
      </c>
      <c r="E1399" s="2" t="s">
        <v>375</v>
      </c>
    </row>
    <row r="1400" spans="1:5" hidden="1" x14ac:dyDescent="0.3">
      <c r="A1400" s="2" t="s">
        <v>3753</v>
      </c>
      <c r="B1400" s="2" t="s">
        <v>886</v>
      </c>
      <c r="C1400">
        <v>0.70508524276736484</v>
      </c>
      <c r="D1400">
        <v>0.76266660665160801</v>
      </c>
      <c r="E1400" s="2" t="s">
        <v>3473</v>
      </c>
    </row>
    <row r="1401" spans="1:5" hidden="1" x14ac:dyDescent="0.3">
      <c r="A1401" s="2" t="s">
        <v>2330</v>
      </c>
      <c r="B1401" s="2" t="s">
        <v>840</v>
      </c>
      <c r="C1401">
        <v>0.70523992689052262</v>
      </c>
      <c r="D1401">
        <v>0.76266660665160801</v>
      </c>
      <c r="E1401" s="2" t="s">
        <v>4308</v>
      </c>
    </row>
    <row r="1402" spans="1:5" hidden="1" x14ac:dyDescent="0.3">
      <c r="A1402" s="2" t="s">
        <v>2180</v>
      </c>
      <c r="B1402" s="2" t="s">
        <v>892</v>
      </c>
      <c r="C1402">
        <v>0.70915822233774195</v>
      </c>
      <c r="D1402">
        <v>0.76580994908654876</v>
      </c>
      <c r="E1402" s="2" t="s">
        <v>442</v>
      </c>
    </row>
    <row r="1403" spans="1:5" hidden="1" x14ac:dyDescent="0.3">
      <c r="A1403" s="2" t="s">
        <v>3756</v>
      </c>
      <c r="B1403" s="2" t="s">
        <v>892</v>
      </c>
      <c r="C1403">
        <v>0.70915822233774195</v>
      </c>
      <c r="D1403">
        <v>0.76580994908654876</v>
      </c>
      <c r="E1403" s="2" t="s">
        <v>3212</v>
      </c>
    </row>
    <row r="1404" spans="1:5" hidden="1" x14ac:dyDescent="0.3">
      <c r="A1404" s="2" t="s">
        <v>2407</v>
      </c>
      <c r="B1404" s="2" t="s">
        <v>4399</v>
      </c>
      <c r="C1404">
        <v>0.71222601608268687</v>
      </c>
      <c r="D1404">
        <v>0.76857461749763933</v>
      </c>
      <c r="E1404" s="2" t="s">
        <v>4400</v>
      </c>
    </row>
    <row r="1405" spans="1:5" hidden="1" x14ac:dyDescent="0.3">
      <c r="A1405" s="2" t="s">
        <v>2182</v>
      </c>
      <c r="B1405" s="2" t="s">
        <v>897</v>
      </c>
      <c r="C1405">
        <v>0.71317515259169861</v>
      </c>
      <c r="D1405">
        <v>0.76905069873492293</v>
      </c>
      <c r="E1405" s="2" t="s">
        <v>720</v>
      </c>
    </row>
    <row r="1406" spans="1:5" hidden="1" x14ac:dyDescent="0.3">
      <c r="A1406" s="2" t="s">
        <v>2351</v>
      </c>
      <c r="B1406" s="2" t="s">
        <v>4401</v>
      </c>
      <c r="C1406">
        <v>0.71405033962414799</v>
      </c>
      <c r="D1406">
        <v>0.76944641579427764</v>
      </c>
      <c r="E1406" s="2" t="s">
        <v>4402</v>
      </c>
    </row>
    <row r="1407" spans="1:5" hidden="1" x14ac:dyDescent="0.3">
      <c r="A1407" s="2" t="s">
        <v>3478</v>
      </c>
      <c r="B1407" s="2" t="s">
        <v>3479</v>
      </c>
      <c r="C1407">
        <v>0.71593401249725874</v>
      </c>
      <c r="D1407">
        <v>0.77092752128083197</v>
      </c>
      <c r="E1407" s="2" t="s">
        <v>3480</v>
      </c>
    </row>
    <row r="1408" spans="1:5" hidden="1" x14ac:dyDescent="0.3">
      <c r="A1408" s="2" t="s">
        <v>2183</v>
      </c>
      <c r="B1408" s="2" t="s">
        <v>2184</v>
      </c>
      <c r="C1408">
        <v>0.71713680210511321</v>
      </c>
      <c r="D1408">
        <v>0.77167385812874301</v>
      </c>
      <c r="E1408" s="2" t="s">
        <v>1251</v>
      </c>
    </row>
    <row r="1409" spans="1:5" hidden="1" x14ac:dyDescent="0.3">
      <c r="A1409" s="2" t="s">
        <v>2092</v>
      </c>
      <c r="B1409" s="2" t="s">
        <v>2093</v>
      </c>
      <c r="C1409">
        <v>0.72061891212207974</v>
      </c>
      <c r="D1409">
        <v>0.77477679793387133</v>
      </c>
      <c r="E1409" s="2" t="s">
        <v>2094</v>
      </c>
    </row>
    <row r="1410" spans="1:5" hidden="1" x14ac:dyDescent="0.3">
      <c r="A1410" s="2" t="s">
        <v>2196</v>
      </c>
      <c r="B1410" s="2" t="s">
        <v>2195</v>
      </c>
      <c r="C1410">
        <v>0.72104392885655533</v>
      </c>
      <c r="D1410">
        <v>0.77477679793387133</v>
      </c>
      <c r="E1410" s="2" t="s">
        <v>401</v>
      </c>
    </row>
    <row r="1411" spans="1:5" hidden="1" x14ac:dyDescent="0.3">
      <c r="A1411" s="2" t="s">
        <v>3630</v>
      </c>
      <c r="B1411" s="2" t="s">
        <v>857</v>
      </c>
      <c r="C1411">
        <v>0.7223525930053335</v>
      </c>
      <c r="D1411">
        <v>0.77563250057452127</v>
      </c>
      <c r="E1411" s="2" t="s">
        <v>3631</v>
      </c>
    </row>
    <row r="1412" spans="1:5" hidden="1" x14ac:dyDescent="0.3">
      <c r="A1412" s="2" t="s">
        <v>2198</v>
      </c>
      <c r="B1412" s="2" t="s">
        <v>902</v>
      </c>
      <c r="C1412">
        <v>0.72489728040837165</v>
      </c>
      <c r="D1412">
        <v>0.77781324063662272</v>
      </c>
      <c r="E1412" s="2" t="s">
        <v>807</v>
      </c>
    </row>
    <row r="1413" spans="1:5" hidden="1" x14ac:dyDescent="0.3">
      <c r="A1413" s="2" t="s">
        <v>3759</v>
      </c>
      <c r="B1413" s="2" t="s">
        <v>2200</v>
      </c>
      <c r="C1413">
        <v>0.7286975944205637</v>
      </c>
      <c r="D1413">
        <v>0.77913005505136534</v>
      </c>
      <c r="E1413" s="2" t="s">
        <v>2597</v>
      </c>
    </row>
    <row r="1414" spans="1:5" hidden="1" x14ac:dyDescent="0.3">
      <c r="A1414" s="2" t="s">
        <v>2199</v>
      </c>
      <c r="B1414" s="2" t="s">
        <v>2200</v>
      </c>
      <c r="C1414">
        <v>0.7286975944205637</v>
      </c>
      <c r="D1414">
        <v>0.77913005505136534</v>
      </c>
      <c r="E1414" s="2" t="s">
        <v>1894</v>
      </c>
    </row>
    <row r="1415" spans="1:5" hidden="1" x14ac:dyDescent="0.3">
      <c r="A1415" s="2" t="s">
        <v>3760</v>
      </c>
      <c r="B1415" s="2" t="s">
        <v>2200</v>
      </c>
      <c r="C1415">
        <v>0.7286975944205637</v>
      </c>
      <c r="D1415">
        <v>0.77913005505136534</v>
      </c>
      <c r="E1415" s="2" t="s">
        <v>2545</v>
      </c>
    </row>
    <row r="1416" spans="1:5" hidden="1" x14ac:dyDescent="0.3">
      <c r="A1416" s="2" t="s">
        <v>3761</v>
      </c>
      <c r="B1416" s="2" t="s">
        <v>2200</v>
      </c>
      <c r="C1416">
        <v>0.7286975944205637</v>
      </c>
      <c r="D1416">
        <v>0.77913005505136534</v>
      </c>
      <c r="E1416" s="2" t="s">
        <v>3715</v>
      </c>
    </row>
    <row r="1417" spans="1:5" hidden="1" x14ac:dyDescent="0.3">
      <c r="A1417" s="2" t="s">
        <v>2201</v>
      </c>
      <c r="B1417" s="2" t="s">
        <v>2200</v>
      </c>
      <c r="C1417">
        <v>0.7286975944205637</v>
      </c>
      <c r="D1417">
        <v>0.77913005505136534</v>
      </c>
      <c r="E1417" s="2" t="s">
        <v>742</v>
      </c>
    </row>
    <row r="1418" spans="1:5" hidden="1" x14ac:dyDescent="0.3">
      <c r="A1418" s="2" t="s">
        <v>2356</v>
      </c>
      <c r="B1418" s="2" t="s">
        <v>4403</v>
      </c>
      <c r="C1418">
        <v>0.73055813395026137</v>
      </c>
      <c r="D1418">
        <v>0.77983307709014027</v>
      </c>
      <c r="E1418" s="2" t="s">
        <v>4404</v>
      </c>
    </row>
    <row r="1419" spans="1:5" hidden="1" x14ac:dyDescent="0.3">
      <c r="A1419" s="2" t="s">
        <v>2452</v>
      </c>
      <c r="B1419" s="2" t="s">
        <v>4405</v>
      </c>
      <c r="C1419">
        <v>0.73171528139759445</v>
      </c>
      <c r="D1419">
        <v>0.77983307709014027</v>
      </c>
      <c r="E1419" s="2" t="s">
        <v>4406</v>
      </c>
    </row>
    <row r="1420" spans="1:5" hidden="1" x14ac:dyDescent="0.3">
      <c r="A1420" s="2" t="s">
        <v>2103</v>
      </c>
      <c r="B1420" s="2" t="s">
        <v>2104</v>
      </c>
      <c r="C1420">
        <v>0.73206914073666229</v>
      </c>
      <c r="D1420">
        <v>0.77983307709014027</v>
      </c>
      <c r="E1420" s="2" t="s">
        <v>2105</v>
      </c>
    </row>
    <row r="1421" spans="1:5" hidden="1" x14ac:dyDescent="0.3">
      <c r="A1421" s="2" t="s">
        <v>3762</v>
      </c>
      <c r="B1421" s="2" t="s">
        <v>907</v>
      </c>
      <c r="C1421">
        <v>0.73244559816524402</v>
      </c>
      <c r="D1421">
        <v>0.77983307709014027</v>
      </c>
      <c r="E1421" s="2" t="s">
        <v>2781</v>
      </c>
    </row>
    <row r="1422" spans="1:5" hidden="1" x14ac:dyDescent="0.3">
      <c r="A1422" s="2" t="s">
        <v>3763</v>
      </c>
      <c r="B1422" s="2" t="s">
        <v>907</v>
      </c>
      <c r="C1422">
        <v>0.73244559816524402</v>
      </c>
      <c r="D1422">
        <v>0.77983307709014027</v>
      </c>
      <c r="E1422" s="2" t="s">
        <v>2560</v>
      </c>
    </row>
    <row r="1423" spans="1:5" hidden="1" x14ac:dyDescent="0.3">
      <c r="A1423" s="2" t="s">
        <v>3764</v>
      </c>
      <c r="B1423" s="2" t="s">
        <v>907</v>
      </c>
      <c r="C1423">
        <v>0.73244559816524402</v>
      </c>
      <c r="D1423">
        <v>0.77983307709014027</v>
      </c>
      <c r="E1423" s="2" t="s">
        <v>3189</v>
      </c>
    </row>
    <row r="1424" spans="1:5" hidden="1" x14ac:dyDescent="0.3">
      <c r="A1424" s="2" t="s">
        <v>3765</v>
      </c>
      <c r="B1424" s="2" t="s">
        <v>912</v>
      </c>
      <c r="C1424">
        <v>0.73614200907085403</v>
      </c>
      <c r="D1424">
        <v>0.78211859770755998</v>
      </c>
      <c r="E1424" s="2" t="s">
        <v>2601</v>
      </c>
    </row>
    <row r="1425" spans="1:5" hidden="1" x14ac:dyDescent="0.3">
      <c r="A1425" s="2" t="s">
        <v>2203</v>
      </c>
      <c r="B1425" s="2" t="s">
        <v>912</v>
      </c>
      <c r="C1425">
        <v>0.73614200907085403</v>
      </c>
      <c r="D1425">
        <v>0.78211859770755998</v>
      </c>
      <c r="E1425" s="2" t="s">
        <v>541</v>
      </c>
    </row>
    <row r="1426" spans="1:5" hidden="1" x14ac:dyDescent="0.3">
      <c r="A1426" s="2" t="s">
        <v>2204</v>
      </c>
      <c r="B1426" s="2" t="s">
        <v>912</v>
      </c>
      <c r="C1426">
        <v>0.73614200907085403</v>
      </c>
      <c r="D1426">
        <v>0.78211859770755998</v>
      </c>
      <c r="E1426" s="2" t="s">
        <v>737</v>
      </c>
    </row>
    <row r="1427" spans="1:5" hidden="1" x14ac:dyDescent="0.3">
      <c r="A1427" s="2" t="s">
        <v>3766</v>
      </c>
      <c r="B1427" s="2" t="s">
        <v>914</v>
      </c>
      <c r="C1427">
        <v>0.73978753487847526</v>
      </c>
      <c r="D1427">
        <v>0.78531503770542732</v>
      </c>
      <c r="E1427" s="2" t="s">
        <v>2554</v>
      </c>
    </row>
    <row r="1428" spans="1:5" hidden="1" x14ac:dyDescent="0.3">
      <c r="A1428" s="2" t="s">
        <v>2437</v>
      </c>
      <c r="B1428" s="2" t="s">
        <v>2695</v>
      </c>
      <c r="C1428">
        <v>0.7401879516549833</v>
      </c>
      <c r="D1428">
        <v>0.78531503770542732</v>
      </c>
      <c r="E1428" s="2" t="s">
        <v>4407</v>
      </c>
    </row>
    <row r="1429" spans="1:5" hidden="1" x14ac:dyDescent="0.3">
      <c r="A1429" s="2" t="s">
        <v>2214</v>
      </c>
      <c r="B1429" s="2" t="s">
        <v>2213</v>
      </c>
      <c r="C1429">
        <v>0.74338287341552689</v>
      </c>
      <c r="D1429">
        <v>0.78700721699697884</v>
      </c>
      <c r="E1429" s="2" t="s">
        <v>379</v>
      </c>
    </row>
    <row r="1430" spans="1:5" hidden="1" x14ac:dyDescent="0.3">
      <c r="A1430" s="2" t="s">
        <v>3767</v>
      </c>
      <c r="B1430" s="2" t="s">
        <v>2213</v>
      </c>
      <c r="C1430">
        <v>0.74338287341552689</v>
      </c>
      <c r="D1430">
        <v>0.78700721699697884</v>
      </c>
      <c r="E1430" s="2" t="s">
        <v>2597</v>
      </c>
    </row>
    <row r="1431" spans="1:5" hidden="1" x14ac:dyDescent="0.3">
      <c r="A1431" s="2" t="s">
        <v>2215</v>
      </c>
      <c r="B1431" s="2" t="s">
        <v>2213</v>
      </c>
      <c r="C1431">
        <v>0.74338287341552689</v>
      </c>
      <c r="D1431">
        <v>0.78700721699697884</v>
      </c>
      <c r="E1431" s="2" t="s">
        <v>1249</v>
      </c>
    </row>
    <row r="1432" spans="1:5" hidden="1" x14ac:dyDescent="0.3">
      <c r="A1432" s="2" t="s">
        <v>3646</v>
      </c>
      <c r="B1432" s="2" t="s">
        <v>2150</v>
      </c>
      <c r="C1432">
        <v>0.74386217141524213</v>
      </c>
      <c r="D1432">
        <v>0.78700721699697884</v>
      </c>
      <c r="E1432" s="2" t="s">
        <v>3093</v>
      </c>
    </row>
    <row r="1433" spans="1:5" hidden="1" x14ac:dyDescent="0.3">
      <c r="A1433" s="2" t="s">
        <v>2349</v>
      </c>
      <c r="B1433" s="2" t="s">
        <v>2155</v>
      </c>
      <c r="C1433">
        <v>0.74644842944458101</v>
      </c>
      <c r="D1433">
        <v>0.7891919847619383</v>
      </c>
      <c r="E1433" s="2" t="s">
        <v>4408</v>
      </c>
    </row>
    <row r="1434" spans="1:5" hidden="1" x14ac:dyDescent="0.3">
      <c r="A1434" s="2" t="s">
        <v>2415</v>
      </c>
      <c r="B1434" s="2" t="s">
        <v>2796</v>
      </c>
      <c r="C1434">
        <v>0.74962003442993663</v>
      </c>
      <c r="D1434">
        <v>0.79199213686456671</v>
      </c>
      <c r="E1434" s="2" t="s">
        <v>4409</v>
      </c>
    </row>
    <row r="1435" spans="1:5" hidden="1" x14ac:dyDescent="0.3">
      <c r="A1435" s="2" t="s">
        <v>2216</v>
      </c>
      <c r="B1435" s="2" t="s">
        <v>918</v>
      </c>
      <c r="C1435">
        <v>0.75042573328774553</v>
      </c>
      <c r="D1435">
        <v>0.79229048828287774</v>
      </c>
      <c r="E1435" s="2" t="s">
        <v>639</v>
      </c>
    </row>
    <row r="1436" spans="1:5" hidden="1" x14ac:dyDescent="0.3">
      <c r="A1436" s="2" t="s">
        <v>2161</v>
      </c>
      <c r="B1436" s="2" t="s">
        <v>2162</v>
      </c>
      <c r="C1436">
        <v>0.75155398288153308</v>
      </c>
      <c r="D1436">
        <v>0.79292873176490675</v>
      </c>
      <c r="E1436" s="2" t="s">
        <v>2163</v>
      </c>
    </row>
    <row r="1437" spans="1:5" hidden="1" x14ac:dyDescent="0.3">
      <c r="A1437" s="2" t="s">
        <v>3658</v>
      </c>
      <c r="B1437" s="2" t="s">
        <v>876</v>
      </c>
      <c r="C1437">
        <v>0.75407352570690178</v>
      </c>
      <c r="D1437">
        <v>0.79503295119794526</v>
      </c>
      <c r="E1437" s="2" t="s">
        <v>3659</v>
      </c>
    </row>
    <row r="1438" spans="1:5" hidden="1" x14ac:dyDescent="0.3">
      <c r="A1438" s="2" t="s">
        <v>3768</v>
      </c>
      <c r="B1438" s="2" t="s">
        <v>925</v>
      </c>
      <c r="C1438">
        <v>0.75727598389315531</v>
      </c>
      <c r="D1438">
        <v>0.79729891489168103</v>
      </c>
      <c r="E1438" s="2" t="s">
        <v>3128</v>
      </c>
    </row>
    <row r="1439" spans="1:5" hidden="1" x14ac:dyDescent="0.3">
      <c r="A1439" s="2" t="s">
        <v>2224</v>
      </c>
      <c r="B1439" s="2" t="s">
        <v>925</v>
      </c>
      <c r="C1439">
        <v>0.75727598389315531</v>
      </c>
      <c r="D1439">
        <v>0.79729891489168103</v>
      </c>
      <c r="E1439" s="2" t="s">
        <v>401</v>
      </c>
    </row>
    <row r="1440" spans="1:5" hidden="1" x14ac:dyDescent="0.3">
      <c r="A1440" s="2" t="s">
        <v>2300</v>
      </c>
      <c r="B1440" s="2" t="s">
        <v>4410</v>
      </c>
      <c r="C1440">
        <v>0.76011619809072861</v>
      </c>
      <c r="D1440">
        <v>0.79971848422057668</v>
      </c>
      <c r="E1440" s="2" t="s">
        <v>4411</v>
      </c>
    </row>
    <row r="1441" spans="1:5" hidden="1" x14ac:dyDescent="0.3">
      <c r="A1441" s="2" t="s">
        <v>2225</v>
      </c>
      <c r="B1441" s="2" t="s">
        <v>2226</v>
      </c>
      <c r="C1441">
        <v>0.76063052660345465</v>
      </c>
      <c r="D1441">
        <v>0.79971848422057668</v>
      </c>
      <c r="E1441" s="2" t="s">
        <v>445</v>
      </c>
    </row>
    <row r="1442" spans="1:5" hidden="1" x14ac:dyDescent="0.3">
      <c r="A1442" s="2" t="s">
        <v>2230</v>
      </c>
      <c r="B1442" s="2" t="s">
        <v>927</v>
      </c>
      <c r="C1442">
        <v>0.76393887408211592</v>
      </c>
      <c r="D1442">
        <v>0.80263945548946802</v>
      </c>
      <c r="E1442" s="2" t="s">
        <v>720</v>
      </c>
    </row>
    <row r="1443" spans="1:5" hidden="1" x14ac:dyDescent="0.3">
      <c r="A1443" s="2" t="s">
        <v>3769</v>
      </c>
      <c r="B1443" s="2" t="s">
        <v>2233</v>
      </c>
      <c r="C1443">
        <v>0.76720166022311376</v>
      </c>
      <c r="D1443">
        <v>0.80550853923564092</v>
      </c>
      <c r="E1443" s="2" t="s">
        <v>3391</v>
      </c>
    </row>
    <row r="1444" spans="1:5" hidden="1" x14ac:dyDescent="0.3">
      <c r="A1444" s="2" t="s">
        <v>2375</v>
      </c>
      <c r="B1444" s="2" t="s">
        <v>4412</v>
      </c>
      <c r="C1444">
        <v>0.76806182650692911</v>
      </c>
      <c r="D1444">
        <v>0.80585281034753342</v>
      </c>
      <c r="E1444" s="2" t="s">
        <v>4413</v>
      </c>
    </row>
    <row r="1445" spans="1:5" hidden="1" x14ac:dyDescent="0.3">
      <c r="A1445" s="2" t="s">
        <v>3770</v>
      </c>
      <c r="B1445" s="2" t="s">
        <v>932</v>
      </c>
      <c r="C1445">
        <v>0.77041951019579491</v>
      </c>
      <c r="D1445">
        <v>0.80776671636872133</v>
      </c>
      <c r="E1445" s="2" t="s">
        <v>2982</v>
      </c>
    </row>
    <row r="1446" spans="1:5" hidden="1" x14ac:dyDescent="0.3">
      <c r="A1446" s="2" t="s">
        <v>2361</v>
      </c>
      <c r="B1446" s="2" t="s">
        <v>4414</v>
      </c>
      <c r="C1446">
        <v>0.77344888878491069</v>
      </c>
      <c r="D1446">
        <v>0.8099722430051618</v>
      </c>
      <c r="E1446" s="2" t="s">
        <v>4415</v>
      </c>
    </row>
    <row r="1447" spans="1:5" hidden="1" x14ac:dyDescent="0.3">
      <c r="A1447" s="2" t="s">
        <v>3771</v>
      </c>
      <c r="B1447" s="2" t="s">
        <v>934</v>
      </c>
      <c r="C1447">
        <v>0.77359304054522049</v>
      </c>
      <c r="D1447">
        <v>0.8099722430051618</v>
      </c>
      <c r="E1447" s="2" t="s">
        <v>2601</v>
      </c>
    </row>
    <row r="1448" spans="1:5" hidden="1" x14ac:dyDescent="0.3">
      <c r="A1448" s="2" t="s">
        <v>3774</v>
      </c>
      <c r="B1448" s="2" t="s">
        <v>3775</v>
      </c>
      <c r="C1448">
        <v>0.77672285970620136</v>
      </c>
      <c r="D1448">
        <v>0.8120088360063249</v>
      </c>
      <c r="E1448" s="2" t="s">
        <v>3155</v>
      </c>
    </row>
    <row r="1449" spans="1:5" hidden="1" x14ac:dyDescent="0.3">
      <c r="A1449" s="2" t="s">
        <v>3776</v>
      </c>
      <c r="B1449" s="2" t="s">
        <v>3775</v>
      </c>
      <c r="C1449">
        <v>0.77672285970620136</v>
      </c>
      <c r="D1449">
        <v>0.8120088360063249</v>
      </c>
      <c r="E1449" s="2" t="s">
        <v>2543</v>
      </c>
    </row>
    <row r="1450" spans="1:5" hidden="1" x14ac:dyDescent="0.3">
      <c r="A1450" s="2" t="s">
        <v>2240</v>
      </c>
      <c r="B1450" s="2" t="s">
        <v>937</v>
      </c>
      <c r="C1450">
        <v>0.77980956741792506</v>
      </c>
      <c r="D1450">
        <v>0.8120088360063249</v>
      </c>
      <c r="E1450" s="2" t="s">
        <v>1271</v>
      </c>
    </row>
    <row r="1451" spans="1:5" hidden="1" x14ac:dyDescent="0.3">
      <c r="A1451" s="2" t="s">
        <v>3779</v>
      </c>
      <c r="B1451" s="2" t="s">
        <v>937</v>
      </c>
      <c r="C1451">
        <v>0.77980956741792506</v>
      </c>
      <c r="D1451">
        <v>0.8120088360063249</v>
      </c>
      <c r="E1451" s="2" t="s">
        <v>3189</v>
      </c>
    </row>
    <row r="1452" spans="1:5" hidden="1" x14ac:dyDescent="0.3">
      <c r="A1452" s="2" t="s">
        <v>2241</v>
      </c>
      <c r="B1452" s="2" t="s">
        <v>937</v>
      </c>
      <c r="C1452">
        <v>0.77980956741792506</v>
      </c>
      <c r="D1452">
        <v>0.8120088360063249</v>
      </c>
      <c r="E1452" s="2" t="s">
        <v>1326</v>
      </c>
    </row>
    <row r="1453" spans="1:5" hidden="1" x14ac:dyDescent="0.3">
      <c r="A1453" s="2" t="s">
        <v>2242</v>
      </c>
      <c r="B1453" s="2" t="s">
        <v>937</v>
      </c>
      <c r="C1453">
        <v>0.77980956741792506</v>
      </c>
      <c r="D1453">
        <v>0.8120088360063249</v>
      </c>
      <c r="E1453" s="2" t="s">
        <v>617</v>
      </c>
    </row>
    <row r="1454" spans="1:5" hidden="1" x14ac:dyDescent="0.3">
      <c r="A1454" s="2" t="s">
        <v>3780</v>
      </c>
      <c r="B1454" s="2" t="s">
        <v>937</v>
      </c>
      <c r="C1454">
        <v>0.77980956741792506</v>
      </c>
      <c r="D1454">
        <v>0.8120088360063249</v>
      </c>
      <c r="E1454" s="2" t="s">
        <v>3139</v>
      </c>
    </row>
    <row r="1455" spans="1:5" hidden="1" x14ac:dyDescent="0.3">
      <c r="A1455" s="2" t="s">
        <v>2365</v>
      </c>
      <c r="B1455" s="2" t="s">
        <v>2192</v>
      </c>
      <c r="C1455">
        <v>0.78036516274055656</v>
      </c>
      <c r="D1455">
        <v>0.8120088360063249</v>
      </c>
      <c r="E1455" s="2" t="s">
        <v>4416</v>
      </c>
    </row>
    <row r="1456" spans="1:5" hidden="1" x14ac:dyDescent="0.3">
      <c r="A1456" s="2" t="s">
        <v>2191</v>
      </c>
      <c r="B1456" s="2" t="s">
        <v>2192</v>
      </c>
      <c r="C1456">
        <v>0.78036516274055656</v>
      </c>
      <c r="D1456">
        <v>0.8120088360063249</v>
      </c>
      <c r="E1456" s="2" t="s">
        <v>2193</v>
      </c>
    </row>
    <row r="1457" spans="1:5" hidden="1" x14ac:dyDescent="0.3">
      <c r="A1457" s="2" t="s">
        <v>2367</v>
      </c>
      <c r="B1457" s="2" t="s">
        <v>899</v>
      </c>
      <c r="C1457">
        <v>0.78262926414071121</v>
      </c>
      <c r="D1457">
        <v>0.81380542988258031</v>
      </c>
      <c r="E1457" s="2" t="s">
        <v>4417</v>
      </c>
    </row>
    <row r="1458" spans="1:5" hidden="1" x14ac:dyDescent="0.3">
      <c r="A1458" s="2" t="s">
        <v>3781</v>
      </c>
      <c r="B1458" s="2" t="s">
        <v>939</v>
      </c>
      <c r="C1458">
        <v>0.78881689860577031</v>
      </c>
      <c r="D1458">
        <v>0.81967658509892671</v>
      </c>
      <c r="E1458" s="2" t="s">
        <v>2576</v>
      </c>
    </row>
    <row r="1459" spans="1:5" hidden="1" x14ac:dyDescent="0.3">
      <c r="A1459" s="2" t="s">
        <v>2447</v>
      </c>
      <c r="B1459" s="2" t="s">
        <v>4418</v>
      </c>
      <c r="C1459">
        <v>0.79260873731968184</v>
      </c>
      <c r="D1459">
        <v>0.8230518712633732</v>
      </c>
      <c r="E1459" s="2" t="s">
        <v>4419</v>
      </c>
    </row>
    <row r="1460" spans="1:5" hidden="1" x14ac:dyDescent="0.3">
      <c r="A1460" s="2" t="s">
        <v>2260</v>
      </c>
      <c r="B1460" s="2" t="s">
        <v>941</v>
      </c>
      <c r="C1460">
        <v>0.7946168631636823</v>
      </c>
      <c r="D1460">
        <v>0.82400680193822951</v>
      </c>
      <c r="E1460" s="2" t="s">
        <v>1271</v>
      </c>
    </row>
    <row r="1461" spans="1:5" hidden="1" x14ac:dyDescent="0.3">
      <c r="A1461" s="2" t="s">
        <v>3782</v>
      </c>
      <c r="B1461" s="2" t="s">
        <v>941</v>
      </c>
      <c r="C1461">
        <v>0.7946168631636823</v>
      </c>
      <c r="D1461">
        <v>0.82400680193822951</v>
      </c>
      <c r="E1461" s="2" t="s">
        <v>3391</v>
      </c>
    </row>
    <row r="1462" spans="1:5" hidden="1" x14ac:dyDescent="0.3">
      <c r="A1462" s="2" t="s">
        <v>2372</v>
      </c>
      <c r="B1462" s="2" t="s">
        <v>3693</v>
      </c>
      <c r="C1462">
        <v>0.79578918471347193</v>
      </c>
      <c r="D1462">
        <v>0.82465764931977859</v>
      </c>
      <c r="E1462" s="2" t="s">
        <v>4398</v>
      </c>
    </row>
    <row r="1463" spans="1:5" hidden="1" x14ac:dyDescent="0.3">
      <c r="A1463" s="2" t="s">
        <v>3783</v>
      </c>
      <c r="B1463" s="2" t="s">
        <v>2262</v>
      </c>
      <c r="C1463">
        <v>0.80302054985094151</v>
      </c>
      <c r="D1463">
        <v>0.8310137474192244</v>
      </c>
      <c r="E1463" s="2" t="s">
        <v>3212</v>
      </c>
    </row>
    <row r="1464" spans="1:5" hidden="1" x14ac:dyDescent="0.3">
      <c r="A1464" s="2" t="s">
        <v>3784</v>
      </c>
      <c r="B1464" s="2" t="s">
        <v>2262</v>
      </c>
      <c r="C1464">
        <v>0.80302054985094151</v>
      </c>
      <c r="D1464">
        <v>0.8310137474192244</v>
      </c>
      <c r="E1464" s="2" t="s">
        <v>2633</v>
      </c>
    </row>
    <row r="1465" spans="1:5" hidden="1" x14ac:dyDescent="0.3">
      <c r="A1465" s="2" t="s">
        <v>3785</v>
      </c>
      <c r="B1465" s="2" t="s">
        <v>2267</v>
      </c>
      <c r="C1465">
        <v>0.80574493295689054</v>
      </c>
      <c r="D1465">
        <v>0.83326354405514502</v>
      </c>
      <c r="E1465" s="2" t="s">
        <v>3189</v>
      </c>
    </row>
    <row r="1466" spans="1:5" hidden="1" x14ac:dyDescent="0.3">
      <c r="A1466" s="2" t="s">
        <v>3788</v>
      </c>
      <c r="B1466" s="2" t="s">
        <v>948</v>
      </c>
      <c r="C1466">
        <v>0.81627212919484871</v>
      </c>
      <c r="D1466">
        <v>0.8429986381998642</v>
      </c>
      <c r="E1466" s="2" t="s">
        <v>2558</v>
      </c>
    </row>
    <row r="1467" spans="1:5" hidden="1" x14ac:dyDescent="0.3">
      <c r="A1467" s="2" t="s">
        <v>3789</v>
      </c>
      <c r="B1467" s="2" t="s">
        <v>948</v>
      </c>
      <c r="C1467">
        <v>0.81627212919484871</v>
      </c>
      <c r="D1467">
        <v>0.8429986381998642</v>
      </c>
      <c r="E1467" s="2" t="s">
        <v>3205</v>
      </c>
    </row>
    <row r="1468" spans="1:5" hidden="1" x14ac:dyDescent="0.3">
      <c r="A1468" s="2" t="s">
        <v>2227</v>
      </c>
      <c r="B1468" s="2" t="s">
        <v>2228</v>
      </c>
      <c r="C1468">
        <v>0.81809914188803567</v>
      </c>
      <c r="D1468">
        <v>0.84430954384354884</v>
      </c>
      <c r="E1468" s="2" t="s">
        <v>2229</v>
      </c>
    </row>
    <row r="1469" spans="1:5" hidden="1" x14ac:dyDescent="0.3">
      <c r="A1469" s="2" t="s">
        <v>3790</v>
      </c>
      <c r="B1469" s="2" t="s">
        <v>3791</v>
      </c>
      <c r="C1469">
        <v>0.81881386960217795</v>
      </c>
      <c r="D1469">
        <v>0.84447152491668753</v>
      </c>
      <c r="E1469" s="2" t="s">
        <v>3309</v>
      </c>
    </row>
    <row r="1470" spans="1:5" hidden="1" x14ac:dyDescent="0.3">
      <c r="A1470" s="2" t="s">
        <v>3707</v>
      </c>
      <c r="B1470" s="2" t="s">
        <v>3708</v>
      </c>
      <c r="C1470">
        <v>0.82001552689386603</v>
      </c>
      <c r="D1470">
        <v>0.8451351311894576</v>
      </c>
      <c r="E1470" s="2" t="s">
        <v>3148</v>
      </c>
    </row>
    <row r="1471" spans="1:5" hidden="1" x14ac:dyDescent="0.3">
      <c r="A1471" s="2" t="s">
        <v>2423</v>
      </c>
      <c r="B1471" s="2" t="s">
        <v>4420</v>
      </c>
      <c r="C1471">
        <v>0.82068392625230124</v>
      </c>
      <c r="D1471">
        <v>0.84524861520134975</v>
      </c>
      <c r="E1471" s="2" t="s">
        <v>4421</v>
      </c>
    </row>
    <row r="1472" spans="1:5" hidden="1" x14ac:dyDescent="0.3">
      <c r="A1472" s="2" t="s">
        <v>2275</v>
      </c>
      <c r="B1472" s="2" t="s">
        <v>2273</v>
      </c>
      <c r="C1472">
        <v>0.82132057254773172</v>
      </c>
      <c r="D1472">
        <v>0.84532926365551719</v>
      </c>
      <c r="E1472" s="2" t="s">
        <v>1526</v>
      </c>
    </row>
    <row r="1473" spans="1:5" hidden="1" x14ac:dyDescent="0.3">
      <c r="A1473" s="2" t="s">
        <v>2383</v>
      </c>
      <c r="B1473" s="2" t="s">
        <v>4422</v>
      </c>
      <c r="C1473">
        <v>0.82191385381691573</v>
      </c>
      <c r="D1473">
        <v>0.84536520018940919</v>
      </c>
      <c r="E1473" s="2" t="s">
        <v>4423</v>
      </c>
    </row>
    <row r="1474" spans="1:5" hidden="1" x14ac:dyDescent="0.3">
      <c r="A1474" s="2" t="s">
        <v>2385</v>
      </c>
      <c r="B1474" s="2" t="s">
        <v>2237</v>
      </c>
      <c r="C1474">
        <v>0.82379425476059576</v>
      </c>
      <c r="D1474">
        <v>0.8461495941028101</v>
      </c>
      <c r="E1474" s="2" t="s">
        <v>4424</v>
      </c>
    </row>
    <row r="1475" spans="1:5" hidden="1" x14ac:dyDescent="0.3">
      <c r="A1475" s="2" t="s">
        <v>3712</v>
      </c>
      <c r="B1475" s="2" t="s">
        <v>2237</v>
      </c>
      <c r="C1475">
        <v>0.82379425476059576</v>
      </c>
      <c r="D1475">
        <v>0.8461495941028101</v>
      </c>
      <c r="E1475" s="2" t="s">
        <v>2935</v>
      </c>
    </row>
    <row r="1476" spans="1:5" hidden="1" x14ac:dyDescent="0.3">
      <c r="A1476" s="2" t="s">
        <v>3795</v>
      </c>
      <c r="B1476" s="2" t="s">
        <v>3794</v>
      </c>
      <c r="C1476">
        <v>0.82623078468390465</v>
      </c>
      <c r="D1476">
        <v>0.84807688678741133</v>
      </c>
      <c r="E1476" s="2" t="s">
        <v>2601</v>
      </c>
    </row>
    <row r="1477" spans="1:5" hidden="1" x14ac:dyDescent="0.3">
      <c r="A1477" s="2" t="s">
        <v>2279</v>
      </c>
      <c r="B1477" s="2" t="s">
        <v>2278</v>
      </c>
      <c r="C1477">
        <v>0.82863523666132144</v>
      </c>
      <c r="D1477">
        <v>0.84881850358947275</v>
      </c>
      <c r="E1477" s="2" t="s">
        <v>632</v>
      </c>
    </row>
    <row r="1478" spans="1:5" hidden="1" x14ac:dyDescent="0.3">
      <c r="A1478" s="2" t="s">
        <v>3798</v>
      </c>
      <c r="B1478" s="2" t="s">
        <v>2278</v>
      </c>
      <c r="C1478">
        <v>0.82863523666132144</v>
      </c>
      <c r="D1478">
        <v>0.84881850358947275</v>
      </c>
      <c r="E1478" s="2" t="s">
        <v>3715</v>
      </c>
    </row>
    <row r="1479" spans="1:5" hidden="1" x14ac:dyDescent="0.3">
      <c r="A1479" s="2" t="s">
        <v>2280</v>
      </c>
      <c r="B1479" s="2" t="s">
        <v>2278</v>
      </c>
      <c r="C1479">
        <v>0.82863523666132144</v>
      </c>
      <c r="D1479">
        <v>0.84881850358947275</v>
      </c>
      <c r="E1479" s="2" t="s">
        <v>1741</v>
      </c>
    </row>
    <row r="1480" spans="1:5" hidden="1" x14ac:dyDescent="0.3">
      <c r="A1480" s="2" t="s">
        <v>3719</v>
      </c>
      <c r="B1480" s="2" t="s">
        <v>3720</v>
      </c>
      <c r="C1480">
        <v>0.82932921869297949</v>
      </c>
      <c r="D1480">
        <v>0.84895499465934487</v>
      </c>
      <c r="E1480" s="2" t="s">
        <v>3721</v>
      </c>
    </row>
    <row r="1481" spans="1:5" hidden="1" x14ac:dyDescent="0.3">
      <c r="A1481" s="2" t="s">
        <v>2282</v>
      </c>
      <c r="B1481" s="2" t="s">
        <v>957</v>
      </c>
      <c r="C1481">
        <v>0.83334514129084825</v>
      </c>
      <c r="D1481">
        <v>0.85248955669888138</v>
      </c>
      <c r="E1481" s="2" t="s">
        <v>464</v>
      </c>
    </row>
    <row r="1482" spans="1:5" hidden="1" x14ac:dyDescent="0.3">
      <c r="A1482" s="2" t="s">
        <v>3799</v>
      </c>
      <c r="B1482" s="2" t="s">
        <v>959</v>
      </c>
      <c r="C1482">
        <v>0.83565149849483289</v>
      </c>
      <c r="D1482">
        <v>0.8531196012954666</v>
      </c>
      <c r="E1482" s="2" t="s">
        <v>2901</v>
      </c>
    </row>
    <row r="1483" spans="1:5" hidden="1" x14ac:dyDescent="0.3">
      <c r="A1483" s="2" t="s">
        <v>2284</v>
      </c>
      <c r="B1483" s="2" t="s">
        <v>959</v>
      </c>
      <c r="C1483">
        <v>0.83565149849483289</v>
      </c>
      <c r="D1483">
        <v>0.8531196012954666</v>
      </c>
      <c r="E1483" s="2" t="s">
        <v>541</v>
      </c>
    </row>
    <row r="1484" spans="1:5" hidden="1" x14ac:dyDescent="0.3">
      <c r="A1484" s="2" t="s">
        <v>3800</v>
      </c>
      <c r="B1484" s="2" t="s">
        <v>959</v>
      </c>
      <c r="C1484">
        <v>0.83565149849483289</v>
      </c>
      <c r="D1484">
        <v>0.8531196012954666</v>
      </c>
      <c r="E1484" s="2" t="s">
        <v>2676</v>
      </c>
    </row>
    <row r="1485" spans="1:5" hidden="1" x14ac:dyDescent="0.3">
      <c r="A1485" s="2" t="s">
        <v>2285</v>
      </c>
      <c r="B1485" s="2" t="s">
        <v>961</v>
      </c>
      <c r="C1485">
        <v>0.84016923835187352</v>
      </c>
      <c r="D1485">
        <v>0.85657658374729728</v>
      </c>
      <c r="E1485" s="2" t="s">
        <v>1806</v>
      </c>
    </row>
    <row r="1486" spans="1:5" hidden="1" x14ac:dyDescent="0.3">
      <c r="A1486" s="2" t="s">
        <v>2286</v>
      </c>
      <c r="B1486" s="2" t="s">
        <v>961</v>
      </c>
      <c r="C1486">
        <v>0.84016923835187352</v>
      </c>
      <c r="D1486">
        <v>0.85657658374729728</v>
      </c>
      <c r="E1486" s="2" t="s">
        <v>541</v>
      </c>
    </row>
    <row r="1487" spans="1:5" hidden="1" x14ac:dyDescent="0.3">
      <c r="A1487" s="2" t="s">
        <v>3805</v>
      </c>
      <c r="B1487" s="2" t="s">
        <v>3806</v>
      </c>
      <c r="C1487">
        <v>0.84238148887206266</v>
      </c>
      <c r="D1487">
        <v>0.85825408758566823</v>
      </c>
      <c r="E1487" s="2" t="s">
        <v>2781</v>
      </c>
    </row>
    <row r="1488" spans="1:5" hidden="1" x14ac:dyDescent="0.3">
      <c r="A1488" s="2" t="s">
        <v>3495</v>
      </c>
      <c r="B1488" s="2" t="s">
        <v>3496</v>
      </c>
      <c r="C1488">
        <v>0.84433066756218167</v>
      </c>
      <c r="D1488">
        <v>0.85966148667729869</v>
      </c>
      <c r="E1488" s="2" t="s">
        <v>3497</v>
      </c>
    </row>
    <row r="1489" spans="1:5" hidden="1" x14ac:dyDescent="0.3">
      <c r="A1489" s="2" t="s">
        <v>2288</v>
      </c>
      <c r="B1489" s="2" t="s">
        <v>965</v>
      </c>
      <c r="C1489">
        <v>0.84671487673562928</v>
      </c>
      <c r="D1489">
        <v>0.86150962592590241</v>
      </c>
      <c r="E1489" s="2" t="s">
        <v>1326</v>
      </c>
    </row>
    <row r="1490" spans="1:5" hidden="1" x14ac:dyDescent="0.3">
      <c r="A1490" s="2" t="s">
        <v>2263</v>
      </c>
      <c r="B1490" s="2" t="s">
        <v>2264</v>
      </c>
      <c r="C1490">
        <v>0.8531450551599622</v>
      </c>
      <c r="D1490">
        <v>0.86746918301691256</v>
      </c>
      <c r="E1490" s="2" t="s">
        <v>2265</v>
      </c>
    </row>
    <row r="1491" spans="1:5" hidden="1" x14ac:dyDescent="0.3">
      <c r="A1491" s="2" t="s">
        <v>2434</v>
      </c>
      <c r="B1491" s="2" t="s">
        <v>4425</v>
      </c>
      <c r="C1491">
        <v>0.86453045348485524</v>
      </c>
      <c r="D1491">
        <v>0.87845577622555082</v>
      </c>
      <c r="E1491" s="2" t="s">
        <v>4426</v>
      </c>
    </row>
    <row r="1492" spans="1:5" hidden="1" x14ac:dyDescent="0.3">
      <c r="A1492" s="2" t="s">
        <v>3809</v>
      </c>
      <c r="B1492" s="2" t="s">
        <v>3808</v>
      </c>
      <c r="C1492">
        <v>0.86851128703715008</v>
      </c>
      <c r="D1492">
        <v>0.88190884545556358</v>
      </c>
      <c r="E1492" s="2" t="s">
        <v>2576</v>
      </c>
    </row>
    <row r="1493" spans="1:5" hidden="1" x14ac:dyDescent="0.3">
      <c r="A1493" s="2" t="s">
        <v>2296</v>
      </c>
      <c r="B1493" s="2" t="s">
        <v>983</v>
      </c>
      <c r="C1493">
        <v>0.87033252736649735</v>
      </c>
      <c r="D1493">
        <v>0.88316584881560112</v>
      </c>
      <c r="E1493" s="2" t="s">
        <v>1526</v>
      </c>
    </row>
    <row r="1494" spans="1:5" hidden="1" x14ac:dyDescent="0.3">
      <c r="A1494" s="2" t="s">
        <v>3812</v>
      </c>
      <c r="B1494" s="2" t="s">
        <v>2304</v>
      </c>
      <c r="C1494">
        <v>0.87389994631643608</v>
      </c>
      <c r="D1494">
        <v>0.8861919080529701</v>
      </c>
      <c r="E1494" s="2" t="s">
        <v>2781</v>
      </c>
    </row>
    <row r="1495" spans="1:5" hidden="1" x14ac:dyDescent="0.3">
      <c r="A1495" s="2" t="s">
        <v>2439</v>
      </c>
      <c r="B1495" s="2" t="s">
        <v>3661</v>
      </c>
      <c r="C1495">
        <v>0.87979846876846202</v>
      </c>
      <c r="D1495">
        <v>0.8915762260478256</v>
      </c>
      <c r="E1495" s="2" t="s">
        <v>4427</v>
      </c>
    </row>
    <row r="1496" spans="1:5" hidden="1" x14ac:dyDescent="0.3">
      <c r="A1496" s="2" t="s">
        <v>2410</v>
      </c>
      <c r="B1496" s="2" t="s">
        <v>4428</v>
      </c>
      <c r="C1496">
        <v>0.88451844301797855</v>
      </c>
      <c r="D1496">
        <v>0.89575981453459508</v>
      </c>
      <c r="E1496" s="2" t="s">
        <v>4429</v>
      </c>
    </row>
    <row r="1497" spans="1:5" hidden="1" x14ac:dyDescent="0.3">
      <c r="A1497" s="2" t="s">
        <v>2317</v>
      </c>
      <c r="B1497" s="2" t="s">
        <v>2318</v>
      </c>
      <c r="C1497">
        <v>0.89482006027731864</v>
      </c>
      <c r="D1497">
        <v>0.90498167752829684</v>
      </c>
      <c r="E1497" s="2" t="s">
        <v>720</v>
      </c>
    </row>
    <row r="1498" spans="1:5" hidden="1" x14ac:dyDescent="0.3">
      <c r="A1498" s="2" t="s">
        <v>3816</v>
      </c>
      <c r="B1498" s="2" t="s">
        <v>2318</v>
      </c>
      <c r="C1498">
        <v>0.89482006027731864</v>
      </c>
      <c r="D1498">
        <v>0.90498167752829684</v>
      </c>
      <c r="E1498" s="2" t="s">
        <v>3121</v>
      </c>
    </row>
    <row r="1499" spans="1:5" hidden="1" x14ac:dyDescent="0.3">
      <c r="A1499" s="2" t="s">
        <v>2319</v>
      </c>
      <c r="B1499" s="2" t="s">
        <v>2320</v>
      </c>
      <c r="C1499">
        <v>0.89627806842793889</v>
      </c>
      <c r="D1499">
        <v>0.90524682828545666</v>
      </c>
      <c r="E1499" s="2" t="s">
        <v>1254</v>
      </c>
    </row>
    <row r="1500" spans="1:5" hidden="1" x14ac:dyDescent="0.3">
      <c r="A1500" s="2" t="s">
        <v>3817</v>
      </c>
      <c r="B1500" s="2" t="s">
        <v>2320</v>
      </c>
      <c r="C1500">
        <v>0.89627806842793889</v>
      </c>
      <c r="D1500">
        <v>0.90524682828545666</v>
      </c>
      <c r="E1500" s="2" t="s">
        <v>3818</v>
      </c>
    </row>
    <row r="1501" spans="1:5" hidden="1" x14ac:dyDescent="0.3">
      <c r="A1501" s="2" t="s">
        <v>2412</v>
      </c>
      <c r="B1501" s="2" t="s">
        <v>4430</v>
      </c>
      <c r="C1501">
        <v>0.90258101563655069</v>
      </c>
      <c r="D1501">
        <v>0.91100510511582522</v>
      </c>
      <c r="E1501" s="2" t="s">
        <v>4431</v>
      </c>
    </row>
    <row r="1502" spans="1:5" hidden="1" x14ac:dyDescent="0.3">
      <c r="A1502" s="2" t="s">
        <v>2324</v>
      </c>
      <c r="B1502" s="2" t="s">
        <v>2325</v>
      </c>
      <c r="C1502">
        <v>0.90723994312064959</v>
      </c>
      <c r="D1502">
        <v>0.91509745095580519</v>
      </c>
      <c r="E1502" s="2" t="s">
        <v>541</v>
      </c>
    </row>
    <row r="1503" spans="1:5" hidden="1" x14ac:dyDescent="0.3">
      <c r="A1503" s="2" t="s">
        <v>2326</v>
      </c>
      <c r="B1503" s="2" t="s">
        <v>2327</v>
      </c>
      <c r="C1503">
        <v>0.90852636627088756</v>
      </c>
      <c r="D1503">
        <v>0.91578489915720629</v>
      </c>
      <c r="E1503" s="2" t="s">
        <v>1246</v>
      </c>
    </row>
    <row r="1504" spans="1:5" hidden="1" x14ac:dyDescent="0.3">
      <c r="A1504" s="2" t="s">
        <v>2332</v>
      </c>
      <c r="B1504" s="2" t="s">
        <v>2333</v>
      </c>
      <c r="C1504">
        <v>0.9170470488338438</v>
      </c>
      <c r="D1504">
        <v>0.92349004143809099</v>
      </c>
      <c r="E1504" s="2" t="s">
        <v>720</v>
      </c>
    </row>
    <row r="1505" spans="1:5" hidden="1" x14ac:dyDescent="0.3">
      <c r="A1505" s="2" t="s">
        <v>3772</v>
      </c>
      <c r="B1505" s="2" t="s">
        <v>3773</v>
      </c>
      <c r="C1505">
        <v>0.91739037141538238</v>
      </c>
      <c r="D1505">
        <v>0.92349004143809099</v>
      </c>
      <c r="E1505" s="2" t="s">
        <v>3067</v>
      </c>
    </row>
    <row r="1506" spans="1:5" hidden="1" x14ac:dyDescent="0.3">
      <c r="A1506" s="2" t="s">
        <v>2421</v>
      </c>
      <c r="B1506" s="2" t="s">
        <v>4432</v>
      </c>
      <c r="C1506">
        <v>0.92871783157181043</v>
      </c>
      <c r="D1506">
        <v>0.93427162591343593</v>
      </c>
      <c r="E1506" s="2" t="s">
        <v>4433</v>
      </c>
    </row>
    <row r="1507" spans="1:5" hidden="1" x14ac:dyDescent="0.3">
      <c r="A1507" s="2" t="s">
        <v>2444</v>
      </c>
      <c r="B1507" s="2" t="s">
        <v>4434</v>
      </c>
      <c r="C1507">
        <v>0.93609567253995107</v>
      </c>
      <c r="D1507">
        <v>0.9410682923143997</v>
      </c>
      <c r="E1507" s="2" t="s">
        <v>4435</v>
      </c>
    </row>
    <row r="1508" spans="1:5" hidden="1" x14ac:dyDescent="0.3">
      <c r="A1508" s="2" t="s">
        <v>2426</v>
      </c>
      <c r="B1508" s="2" t="s">
        <v>4436</v>
      </c>
      <c r="C1508">
        <v>0.95422534343559262</v>
      </c>
      <c r="D1508">
        <v>0.95865771065792105</v>
      </c>
      <c r="E1508" s="2" t="s">
        <v>4437</v>
      </c>
    </row>
    <row r="1509" spans="1:5" hidden="1" x14ac:dyDescent="0.3">
      <c r="A1509" s="2" t="s">
        <v>2393</v>
      </c>
      <c r="B1509" s="2" t="s">
        <v>2394</v>
      </c>
      <c r="C1509">
        <v>0.9651608268521078</v>
      </c>
      <c r="D1509">
        <v>0.96900098929316392</v>
      </c>
      <c r="E1509" s="2" t="s">
        <v>1324</v>
      </c>
    </row>
    <row r="1510" spans="1:5" hidden="1" x14ac:dyDescent="0.3">
      <c r="A1510" s="2" t="s">
        <v>2400</v>
      </c>
      <c r="B1510" s="2" t="s">
        <v>2401</v>
      </c>
      <c r="C1510">
        <v>0.9665952976953659</v>
      </c>
      <c r="D1510">
        <v>0.96979806541470104</v>
      </c>
      <c r="E1510" s="2" t="s">
        <v>720</v>
      </c>
    </row>
    <row r="1511" spans="1:5" hidden="1" x14ac:dyDescent="0.3">
      <c r="A1511" s="2" t="s">
        <v>2373</v>
      </c>
      <c r="B1511" s="2" t="s">
        <v>2374</v>
      </c>
      <c r="C1511">
        <v>0.96728589348036653</v>
      </c>
      <c r="D1511">
        <v>0.96984824021806293</v>
      </c>
      <c r="E1511" s="2" t="s">
        <v>2229</v>
      </c>
    </row>
    <row r="1512" spans="1:5" hidden="1" x14ac:dyDescent="0.3">
      <c r="A1512" s="2" t="s">
        <v>2449</v>
      </c>
      <c r="B1512" s="2" t="s">
        <v>4438</v>
      </c>
      <c r="C1512">
        <v>0.96924419734784717</v>
      </c>
      <c r="D1512">
        <v>0.9711685736496628</v>
      </c>
      <c r="E1512" s="2" t="s">
        <v>4439</v>
      </c>
    </row>
    <row r="1513" spans="1:5" hidden="1" x14ac:dyDescent="0.3">
      <c r="A1513" s="2" t="s">
        <v>2417</v>
      </c>
      <c r="B1513" s="2" t="s">
        <v>2418</v>
      </c>
      <c r="C1513">
        <v>0.98094198835252999</v>
      </c>
      <c r="D1513">
        <v>0.98173449051625006</v>
      </c>
      <c r="E1513" s="2" t="s">
        <v>720</v>
      </c>
    </row>
    <row r="1514" spans="1:5" hidden="1" x14ac:dyDescent="0.3">
      <c r="A1514" s="2" t="s">
        <v>2454</v>
      </c>
      <c r="B1514" s="2" t="s">
        <v>4440</v>
      </c>
      <c r="C1514">
        <v>0.98108605293995121</v>
      </c>
      <c r="D1514">
        <v>0.98173449051625006</v>
      </c>
      <c r="E1514" s="2" t="s">
        <v>4441</v>
      </c>
    </row>
    <row r="1515" spans="1:5" hidden="1" x14ac:dyDescent="0.3">
      <c r="A1515" s="2" t="s">
        <v>2442</v>
      </c>
      <c r="B1515" s="2" t="s">
        <v>4442</v>
      </c>
      <c r="C1515">
        <v>0.98347722782847924</v>
      </c>
      <c r="D1515">
        <v>0.98347722782847924</v>
      </c>
      <c r="E1515" s="2" t="s">
        <v>444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Z 1 m X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Z 1 m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Z l 1 g n 8 n m q v Q E A A J s P A A A T A B w A R m 9 y b X V s Y X M v U 2 V j d G l v b j E u b S C i G A A o o B Q A A A A A A A A A A A A A A A A A A A A A A A A A A A D t l M F O 2 0 A Q h s + N l H d Y L R d H M l b j l p I W + U C d F n p p K A 4 n g q K N P Y S t d m f Q 7 j o F R b w 7 6 y Y t U I w o h 3 B a X 2 z P j P + Z W X / 6 L Z R O E r J i d e / v d T v d j r 0 Q B i q 2 x Y 9 B l I 4 0 T N O 3 a T p 1 Y q a A R f 0 e Z x l T 4 L o d 5 q + C a l O C j + R 2 k Q y p r D W g i 7 5 K B U l O 6 P y L j X j + a X J i w d j J u U S E y Z B + o S J R 2 c k T H R J 3 5 X g v P h 2 C k l o 6 M B l / w 2 O W k 6 o 1 2 u x j z L 5 g S Z X E e d Z P d 9 K Y / a j J Q e G u F W R 3 j 8 l 3 Q j j r x a t B t / i R I e 1 z F T s E U f l p m j 3 G T c t k n V n H o 9 V O M T t d x / e V K k q h h L G Z M / V 9 y f x C 4 N w r j q 8 v 4 U 5 u b A T a c z J 6 N X C T t F F L / 3 i 5 5 G M w 2 q / m f A 1 z c O V u Y r b k o w U Y J S 4 f x Y + 2 F 0 L V 8 C e O t Z 6 B + Z 3 Z r 3 7 W t t F + u m S k 7 m e / o f v w P m l G + 5 t s 0 f i 3 q q o s O x Y e l R b 9 n P R M o v + 8 K M m 0 D X A A C P b B T j e 9 b k d i 6 2 E + J P F g N P 0 s S d F c + v 8 w 9 Q d Z g r U N N O 8 2 g u X / t A u M B k a f c 8 t o s G m 3 b D o E E g O J L 3 L L a H f 3 N d 2 y a R c Y D Y w + 7 5 b p x t 0 y D S Q G E l / q l o P X d c t B Y D Q w u n c L U E s B A i 0 A F A A C A A g A Z 1 m X W A 7 c E 7 + k A A A A 9 g A A A B I A A A A A A A A A A A A A A A A A A A A A A E N v b m Z p Z y 9 Q Y W N r Y W d l L n h t b F B L A Q I t A B Q A A g A I A G d Z l 1 g P y u m r p A A A A O k A A A A T A A A A A A A A A A A A A A A A A P A A A A B b Q 2 9 u d G V u d F 9 U e X B l c 1 0 u e G 1 s U E s B A i 0 A F A A C A A g A Z 1 m X W C f y e a q 9 A Q A A m w 8 A A B M A A A A A A A A A A A A A A A A A 4 Q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U A A A A A A A C N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2 U z Y z Z i M S 0 z N 2 Q z L T R k N T g t Y W U w N i 0 y N T N l N m M 3 Z j k 4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Y 3 R v b W V f M j A y M l 9 0 Y W J s Z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Y 6 M D Y 6 N T Q u N T M 1 M D k 0 N F o i I C 8 + P E V u d H J 5 I F R 5 c G U 9 I k Z p b G x D b 2 x 1 b W 5 U e X B l c y I g V m F s d W U 9 I n N C Z 1 l G Q l F N R E J R V U c i I C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Y 3 R v b W V f M j A y M l 9 0 Y W J s Z S A o M S k v Q X V 0 b 1 J l b W 9 2 Z W R D b 2 x 1 b W 5 z M S 5 7 V G V y b S w w f S Z x d W 9 0 O y w m c X V v d D t T Z W N 0 a W 9 u M S 9 S Z W F j d G 9 t Z V 8 y M D I y X 3 R h Y m x l I C g x K S 9 B d X R v U m V t b 3 Z l Z E N v b H V t b n M x L n t P d m V y b G F w L D F 9 J n F 1 b 3 Q 7 L C Z x d W 9 0 O 1 N l Y 3 R p b 2 4 x L 1 J l Y W N 0 b 2 1 l X z I w M j J f d G F i b G U g K D E p L 0 F 1 d G 9 S Z W 1 v d m V k Q 2 9 s d W 1 u c z E u e 1 A t d m F s d W U s M n 0 m c X V v d D s s J n F 1 b 3 Q 7 U 2 V j d G l v b j E v U m V h Y 3 R v b W V f M j A y M l 9 0 Y W J s Z S A o M S k v Q X V 0 b 1 J l b W 9 2 Z W R D b 2 x 1 b W 5 z M S 5 7 Q W R q d X N 0 Z W Q g U C 1 2 Y W x 1 Z S w z f S Z x d W 9 0 O y w m c X V v d D t T Z W N 0 a W 9 u M S 9 S Z W F j d G 9 t Z V 8 y M D I y X 3 R h Y m x l I C g x K S 9 B d X R v U m V t b 3 Z l Z E N v b H V t b n M x L n t P b G Q g U C 1 2 Y W x 1 Z S w 0 f S Z x d W 9 0 O y w m c X V v d D t T Z W N 0 a W 9 u M S 9 S Z W F j d G 9 t Z V 8 y M D I y X 3 R h Y m x l I C g x K S 9 B d X R v U m V t b 3 Z l Z E N v b H V t b n M x L n t P b G Q g Q W R q d X N 0 Z W Q g U C 1 2 Y W x 1 Z S w 1 f S Z x d W 9 0 O y w m c X V v d D t T Z W N 0 a W 9 u M S 9 S Z W F j d G 9 t Z V 8 y M D I y X 3 R h Y m x l I C g x K S 9 B d X R v U m V t b 3 Z l Z E N v b H V t b n M x L n t P Z G R z I F J h d G l v L D Z 9 J n F 1 b 3 Q 7 L C Z x d W 9 0 O 1 N l Y 3 R p b 2 4 x L 1 J l Y W N 0 b 2 1 l X z I w M j J f d G F i b G U g K D E p L 0 F 1 d G 9 S Z W 1 v d m V k Q 2 9 s d W 1 u c z E u e 0 N v b W J p b m V k I F N j b 3 J l L D d 9 J n F 1 b 3 Q 7 L C Z x d W 9 0 O 1 N l Y 3 R p b 2 4 x L 1 J l Y W N 0 b 2 1 l X z I w M j J f d G F i b G U g K D E p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J l Y W N 0 b 2 1 l X z I w M j J f d G F i b G U g K D E p L 0 F 1 d G 9 S Z W 1 v d m V k Q 2 9 s d W 1 u c z E u e 1 R l c m 0 s M H 0 m c X V v d D s s J n F 1 b 3 Q 7 U 2 V j d G l v b j E v U m V h Y 3 R v b W V f M j A y M l 9 0 Y W J s Z S A o M S k v Q X V 0 b 1 J l b W 9 2 Z W R D b 2 x 1 b W 5 z M S 5 7 T 3 Z l c m x h c C w x f S Z x d W 9 0 O y w m c X V v d D t T Z W N 0 a W 9 u M S 9 S Z W F j d G 9 t Z V 8 y M D I y X 3 R h Y m x l I C g x K S 9 B d X R v U m V t b 3 Z l Z E N v b H V t b n M x L n t Q L X Z h b H V l L D J 9 J n F 1 b 3 Q 7 L C Z x d W 9 0 O 1 N l Y 3 R p b 2 4 x L 1 J l Y W N 0 b 2 1 l X z I w M j J f d G F i b G U g K D E p L 0 F 1 d G 9 S Z W 1 v d m V k Q 2 9 s d W 1 u c z E u e 0 F k a n V z d G V k I F A t d m F s d W U s M 3 0 m c X V v d D s s J n F 1 b 3 Q 7 U 2 V j d G l v b j E v U m V h Y 3 R v b W V f M j A y M l 9 0 Y W J s Z S A o M S k v Q X V 0 b 1 J l b W 9 2 Z W R D b 2 x 1 b W 5 z M S 5 7 T 2 x k I F A t d m F s d W U s N H 0 m c X V v d D s s J n F 1 b 3 Q 7 U 2 V j d G l v b j E v U m V h Y 3 R v b W V f M j A y M l 9 0 Y W J s Z S A o M S k v Q X V 0 b 1 J l b W 9 2 Z W R D b 2 x 1 b W 5 z M S 5 7 T 2 x k I E F k a n V z d G V k I F A t d m F s d W U s N X 0 m c X V v d D s s J n F 1 b 3 Q 7 U 2 V j d G l v b j E v U m V h Y 3 R v b W V f M j A y M l 9 0 Y W J s Z S A o M S k v Q X V 0 b 1 J l b W 9 2 Z W R D b 2 x 1 b W 5 z M S 5 7 T 2 R k c y B S Y X R p b y w 2 f S Z x d W 9 0 O y w m c X V v d D t T Z W N 0 a W 9 u M S 9 S Z W F j d G 9 t Z V 8 y M D I y X 3 R h Y m x l I C g x K S 9 B d X R v U m V t b 3 Z l Z E N v b H V t b n M x L n t D b 2 1 i a W 5 l Z C B T Y 2 9 y Z S w 3 f S Z x d W 9 0 O y w m c X V v d D t T Z W N 0 a W 9 u M S 9 S Z W F j d G 9 t Z V 8 y M D I y X 3 R h Y m x l I C g x K S 9 B d X R v U m V t b 3 Z l Z E N v b H V t b n M x L n t H Z W 5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Y 3 R v b W V f M j A y M l 9 0 Y W J s Z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N 0 b 2 1 l X z I w M j J f d G F i b G U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j O G U x M T R h L T Y 2 M D U t N D I 0 O S 1 i Z G U 2 L T Q 3 Y j I 3 N T Q w O W Y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9 C a W 9 s b 2 d p Y 2 F s X 1 B y b 2 N l c 3 N f M j A y M 1 9 0 Y W J s Z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Y 6 M D c 6 M T k u M j g 1 O T I 0 N F o i I C 8 + P E V u d H J 5 I F R 5 c G U 9 I k Z p b G x D b 2 x 1 b W 5 U e X B l c y I g V m F s d W U 9 I n N C Z 1 l G Q l F N R E J R V U c i I C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Q m l v b G 9 n a W N h b F 9 Q c m 9 j Z X N z X z I w M j N f d G F i b G U g K D E p L 0 F 1 d G 9 S Z W 1 v d m V k Q 2 9 s d W 1 u c z E u e 1 R l c m 0 s M H 0 m c X V v d D s s J n F 1 b 3 Q 7 U 2 V j d G l v b j E v R 0 9 f Q m l v b G 9 n a W N h b F 9 Q c m 9 j Z X N z X z I w M j N f d G F i b G U g K D E p L 0 F 1 d G 9 S Z W 1 v d m V k Q 2 9 s d W 1 u c z E u e 0 9 2 Z X J s Y X A s M X 0 m c X V v d D s s J n F 1 b 3 Q 7 U 2 V j d G l v b j E v R 0 9 f Q m l v b G 9 n a W N h b F 9 Q c m 9 j Z X N z X z I w M j N f d G F i b G U g K D E p L 0 F 1 d G 9 S Z W 1 v d m V k Q 2 9 s d W 1 u c z E u e 1 A t d m F s d W U s M n 0 m c X V v d D s s J n F 1 b 3 Q 7 U 2 V j d G l v b j E v R 0 9 f Q m l v b G 9 n a W N h b F 9 Q c m 9 j Z X N z X z I w M j N f d G F i b G U g K D E p L 0 F 1 d G 9 S Z W 1 v d m V k Q 2 9 s d W 1 u c z E u e 0 F k a n V z d G V k I F A t d m F s d W U s M 3 0 m c X V v d D s s J n F 1 b 3 Q 7 U 2 V j d G l v b j E v R 0 9 f Q m l v b G 9 n a W N h b F 9 Q c m 9 j Z X N z X z I w M j N f d G F i b G U g K D E p L 0 F 1 d G 9 S Z W 1 v d m V k Q 2 9 s d W 1 u c z E u e 0 9 s Z C B Q L X Z h b H V l L D R 9 J n F 1 b 3 Q 7 L C Z x d W 9 0 O 1 N l Y 3 R p b 2 4 x L 0 d P X 0 J p b 2 x v Z 2 l j Y W x f U H J v Y 2 V z c 1 8 y M D I z X 3 R h Y m x l I C g x K S 9 B d X R v U m V t b 3 Z l Z E N v b H V t b n M x L n t P b G Q g Q W R q d X N 0 Z W Q g U C 1 2 Y W x 1 Z S w 1 f S Z x d W 9 0 O y w m c X V v d D t T Z W N 0 a W 9 u M S 9 H T 1 9 C a W 9 s b 2 d p Y 2 F s X 1 B y b 2 N l c 3 N f M j A y M 1 9 0 Y W J s Z S A o M S k v Q X V 0 b 1 J l b W 9 2 Z W R D b 2 x 1 b W 5 z M S 5 7 T 2 R k c y B S Y X R p b y w 2 f S Z x d W 9 0 O y w m c X V v d D t T Z W N 0 a W 9 u M S 9 H T 1 9 C a W 9 s b 2 d p Y 2 F s X 1 B y b 2 N l c 3 N f M j A y M 1 9 0 Y W J s Z S A o M S k v Q X V 0 b 1 J l b W 9 2 Z W R D b 2 x 1 b W 5 z M S 5 7 Q 2 9 t Y m l u Z W Q g U 2 N v c m U s N 3 0 m c X V v d D s s J n F 1 b 3 Q 7 U 2 V j d G l v b j E v R 0 9 f Q m l v b G 9 n a W N h b F 9 Q c m 9 j Z X N z X z I w M j N f d G F i b G U g K D E p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P X 0 J p b 2 x v Z 2 l j Y W x f U H J v Y 2 V z c 1 8 y M D I z X 3 R h Y m x l I C g x K S 9 B d X R v U m V t b 3 Z l Z E N v b H V t b n M x L n t U Z X J t L D B 9 J n F 1 b 3 Q 7 L C Z x d W 9 0 O 1 N l Y 3 R p b 2 4 x L 0 d P X 0 J p b 2 x v Z 2 l j Y W x f U H J v Y 2 V z c 1 8 y M D I z X 3 R h Y m x l I C g x K S 9 B d X R v U m V t b 3 Z l Z E N v b H V t b n M x L n t P d m V y b G F w L D F 9 J n F 1 b 3 Q 7 L C Z x d W 9 0 O 1 N l Y 3 R p b 2 4 x L 0 d P X 0 J p b 2 x v Z 2 l j Y W x f U H J v Y 2 V z c 1 8 y M D I z X 3 R h Y m x l I C g x K S 9 B d X R v U m V t b 3 Z l Z E N v b H V t b n M x L n t Q L X Z h b H V l L D J 9 J n F 1 b 3 Q 7 L C Z x d W 9 0 O 1 N l Y 3 R p b 2 4 x L 0 d P X 0 J p b 2 x v Z 2 l j Y W x f U H J v Y 2 V z c 1 8 y M D I z X 3 R h Y m x l I C g x K S 9 B d X R v U m V t b 3 Z l Z E N v b H V t b n M x L n t B Z G p 1 c 3 R l Z C B Q L X Z h b H V l L D N 9 J n F 1 b 3 Q 7 L C Z x d W 9 0 O 1 N l Y 3 R p b 2 4 x L 0 d P X 0 J p b 2 x v Z 2 l j Y W x f U H J v Y 2 V z c 1 8 y M D I z X 3 R h Y m x l I C g x K S 9 B d X R v U m V t b 3 Z l Z E N v b H V t b n M x L n t P b G Q g U C 1 2 Y W x 1 Z S w 0 f S Z x d W 9 0 O y w m c X V v d D t T Z W N 0 a W 9 u M S 9 H T 1 9 C a W 9 s b 2 d p Y 2 F s X 1 B y b 2 N l c 3 N f M j A y M 1 9 0 Y W J s Z S A o M S k v Q X V 0 b 1 J l b W 9 2 Z W R D b 2 x 1 b W 5 z M S 5 7 T 2 x k I E F k a n V z d G V k I F A t d m F s d W U s N X 0 m c X V v d D s s J n F 1 b 3 Q 7 U 2 V j d G l v b j E v R 0 9 f Q m l v b G 9 n a W N h b F 9 Q c m 9 j Z X N z X z I w M j N f d G F i b G U g K D E p L 0 F 1 d G 9 S Z W 1 v d m V k Q 2 9 s d W 1 u c z E u e 0 9 k Z H M g U m F 0 a W 8 s N n 0 m c X V v d D s s J n F 1 b 3 Q 7 U 2 V j d G l v b j E v R 0 9 f Q m l v b G 9 n a W N h b F 9 Q c m 9 j Z X N z X z I w M j N f d G F i b G U g K D E p L 0 F 1 d G 9 S Z W 1 v d m V k Q 2 9 s d W 1 u c z E u e 0 N v b W J p b m V k I F N j b 3 J l L D d 9 J n F 1 b 3 Q 7 L C Z x d W 9 0 O 1 N l Y 3 R p b 2 4 x L 0 d P X 0 J p b 2 x v Z 2 l j Y W x f U H J v Y 2 V z c 1 8 y M D I z X 3 R h Y m x l I C g x K S 9 B d X R v U m V t b 3 Z l Z E N v b H V t b n M x L n t H Z W 5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O D Q 5 Z G Y 3 L W M 2 M m M t N G Q 0 Y y 0 5 Z j J m L T k 4 Z G N k M m Z m M D E 2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9 t Z V 8 y M D I y X 3 R h Y m x l X z g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x N j o w O D o 1 M C 4 1 O T U x M j Q x W i I g L z 4 8 R W 5 0 c n k g V H l w Z T 0 i R m l s b E N v b H V t b l R 5 c G V z I i B W Y W x 1 Z T 0 i c 0 J n W U Z C U U 1 E Q l F V R y I g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j d G 9 t Z V 8 y M D I y X 3 R h Y m x l K D g x K S 9 B d X R v U m V t b 3 Z l Z E N v b H V t b n M x L n t U Z X J t L D B 9 J n F 1 b 3 Q 7 L C Z x d W 9 0 O 1 N l Y 3 R p b 2 4 x L 1 J l Y W N 0 b 2 1 l X z I w M j J f d G F i b G U o O D E p L 0 F 1 d G 9 S Z W 1 v d m V k Q 2 9 s d W 1 u c z E u e 0 9 2 Z X J s Y X A s M X 0 m c X V v d D s s J n F 1 b 3 Q 7 U 2 V j d G l v b j E v U m V h Y 3 R v b W V f M j A y M l 9 0 Y W J s Z S g 4 M S k v Q X V 0 b 1 J l b W 9 2 Z W R D b 2 x 1 b W 5 z M S 5 7 U C 1 2 Y W x 1 Z S w y f S Z x d W 9 0 O y w m c X V v d D t T Z W N 0 a W 9 u M S 9 S Z W F j d G 9 t Z V 8 y M D I y X 3 R h Y m x l K D g x K S 9 B d X R v U m V t b 3 Z l Z E N v b H V t b n M x L n t B Z G p 1 c 3 R l Z C B Q L X Z h b H V l L D N 9 J n F 1 b 3 Q 7 L C Z x d W 9 0 O 1 N l Y 3 R p b 2 4 x L 1 J l Y W N 0 b 2 1 l X z I w M j J f d G F i b G U o O D E p L 0 F 1 d G 9 S Z W 1 v d m V k Q 2 9 s d W 1 u c z E u e 0 9 s Z C B Q L X Z h b H V l L D R 9 J n F 1 b 3 Q 7 L C Z x d W 9 0 O 1 N l Y 3 R p b 2 4 x L 1 J l Y W N 0 b 2 1 l X z I w M j J f d G F i b G U o O D E p L 0 F 1 d G 9 S Z W 1 v d m V k Q 2 9 s d W 1 u c z E u e 0 9 s Z C B B Z G p 1 c 3 R l Z C B Q L X Z h b H V l L D V 9 J n F 1 b 3 Q 7 L C Z x d W 9 0 O 1 N l Y 3 R p b 2 4 x L 1 J l Y W N 0 b 2 1 l X z I w M j J f d G F i b G U o O D E p L 0 F 1 d G 9 S Z W 1 v d m V k Q 2 9 s d W 1 u c z E u e 0 9 k Z H M g U m F 0 a W 8 s N n 0 m c X V v d D s s J n F 1 b 3 Q 7 U 2 V j d G l v b j E v U m V h Y 3 R v b W V f M j A y M l 9 0 Y W J s Z S g 4 M S k v Q X V 0 b 1 J l b W 9 2 Z W R D b 2 x 1 b W 5 z M S 5 7 Q 2 9 t Y m l u Z W Q g U 2 N v c m U s N 3 0 m c X V v d D s s J n F 1 b 3 Q 7 U 2 V j d G l v b j E v U m V h Y 3 R v b W V f M j A y M l 9 0 Y W J s Z S g 4 M S k v Q X V 0 b 1 J l b W 9 2 Z W R D b 2 x 1 b W 5 z M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V h Y 3 R v b W V f M j A y M l 9 0 Y W J s Z S g 4 M S k v Q X V 0 b 1 J l b W 9 2 Z W R D b 2 x 1 b W 5 z M S 5 7 V G V y b S w w f S Z x d W 9 0 O y w m c X V v d D t T Z W N 0 a W 9 u M S 9 S Z W F j d G 9 t Z V 8 y M D I y X 3 R h Y m x l K D g x K S 9 B d X R v U m V t b 3 Z l Z E N v b H V t b n M x L n t P d m V y b G F w L D F 9 J n F 1 b 3 Q 7 L C Z x d W 9 0 O 1 N l Y 3 R p b 2 4 x L 1 J l Y W N 0 b 2 1 l X z I w M j J f d G F i b G U o O D E p L 0 F 1 d G 9 S Z W 1 v d m V k Q 2 9 s d W 1 u c z E u e 1 A t d m F s d W U s M n 0 m c X V v d D s s J n F 1 b 3 Q 7 U 2 V j d G l v b j E v U m V h Y 3 R v b W V f M j A y M l 9 0 Y W J s Z S g 4 M S k v Q X V 0 b 1 J l b W 9 2 Z W R D b 2 x 1 b W 5 z M S 5 7 Q W R q d X N 0 Z W Q g U C 1 2 Y W x 1 Z S w z f S Z x d W 9 0 O y w m c X V v d D t T Z W N 0 a W 9 u M S 9 S Z W F j d G 9 t Z V 8 y M D I y X 3 R h Y m x l K D g x K S 9 B d X R v U m V t b 3 Z l Z E N v b H V t b n M x L n t P b G Q g U C 1 2 Y W x 1 Z S w 0 f S Z x d W 9 0 O y w m c X V v d D t T Z W N 0 a W 9 u M S 9 S Z W F j d G 9 t Z V 8 y M D I y X 3 R h Y m x l K D g x K S 9 B d X R v U m V t b 3 Z l Z E N v b H V t b n M x L n t P b G Q g Q W R q d X N 0 Z W Q g U C 1 2 Y W x 1 Z S w 1 f S Z x d W 9 0 O y w m c X V v d D t T Z W N 0 a W 9 u M S 9 S Z W F j d G 9 t Z V 8 y M D I y X 3 R h Y m x l K D g x K S 9 B d X R v U m V t b 3 Z l Z E N v b H V t b n M x L n t P Z G R z I F J h d G l v L D Z 9 J n F 1 b 3 Q 7 L C Z x d W 9 0 O 1 N l Y 3 R p b 2 4 x L 1 J l Y W N 0 b 2 1 l X z I w M j J f d G F i b G U o O D E p L 0 F 1 d G 9 S Z W 1 v d m V k Q 2 9 s d W 1 u c z E u e 0 N v b W J p b m V k I F N j b 3 J l L D d 9 J n F 1 b 3 Q 7 L C Z x d W 9 0 O 1 N l Y 3 R p b 2 4 x L 1 J l Y W N 0 b 2 1 l X z I w M j J f d G F i b G U o O D E p L 0 F 1 d G 9 S Z W 1 v d m V k Q 2 9 s d W 1 u c z E u e 0 d l b m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j d G 9 t Z V 8 y M D I y X 3 R h Y m x l K D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c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M 2 Q 4 Y W Y 0 L T M 0 N 2 I t N D c 5 M C 1 h M W Y w L T I 5 O D J i N z h h M G J k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9 C a W 9 s b 2 d p Y 2 F s X 1 B y b 2 N l c 3 N f M j A y M 1 9 0 Y W J s Z V 8 3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Y 6 M D k 6 M T g u N j k 0 O D Y y M 1 o i I C 8 + P E V u d H J 5 I F R 5 c G U 9 I k Z p b G x D b 2 x 1 b W 5 U e X B l c y I g V m F s d W U 9 I n N C Z 1 l G Q l F N R E J R V U c i I C 8 + P E V u d H J 5 I F R 5 c G U 9 I k Z p b G x D b 2 x 1 b W 5 O Y W 1 l c y I g V m F s d W U 9 I n N b J n F 1 b 3 Q 7 V G V y b S Z x d W 9 0 O y w m c X V v d D t P d m V y b G F w J n F 1 b 3 Q 7 L C Z x d W 9 0 O 1 A t d m F s d W U m c X V v d D s s J n F 1 b 3 Q 7 Q W R q d X N 0 Z W Q g U C 1 2 Y W x 1 Z S Z x d W 9 0 O y w m c X V v d D t P b G Q g U C 1 2 Y W x 1 Z S Z x d W 9 0 O y w m c X V v d D t P b G Q g Q W R q d X N 0 Z W Q g U C 1 2 Y W x 1 Z S Z x d W 9 0 O y w m c X V v d D t P Z G R z I F J h d G l v J n F 1 b 3 Q 7 L C Z x d W 9 0 O 0 N v b W J p b m V k I F N j b 3 J l J n F 1 b 3 Q 7 L C Z x d W 9 0 O 0 d l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f Q m l v b G 9 n a W N h b F 9 Q c m 9 j Z X N z X z I w M j N f d G F i b G U o N z c p L 0 F 1 d G 9 S Z W 1 v d m V k Q 2 9 s d W 1 u c z E u e 1 R l c m 0 s M H 0 m c X V v d D s s J n F 1 b 3 Q 7 U 2 V j d G l v b j E v R 0 9 f Q m l v b G 9 n a W N h b F 9 Q c m 9 j Z X N z X z I w M j N f d G F i b G U o N z c p L 0 F 1 d G 9 S Z W 1 v d m V k Q 2 9 s d W 1 u c z E u e 0 9 2 Z X J s Y X A s M X 0 m c X V v d D s s J n F 1 b 3 Q 7 U 2 V j d G l v b j E v R 0 9 f Q m l v b G 9 n a W N h b F 9 Q c m 9 j Z X N z X z I w M j N f d G F i b G U o N z c p L 0 F 1 d G 9 S Z W 1 v d m V k Q 2 9 s d W 1 u c z E u e 1 A t d m F s d W U s M n 0 m c X V v d D s s J n F 1 b 3 Q 7 U 2 V j d G l v b j E v R 0 9 f Q m l v b G 9 n a W N h b F 9 Q c m 9 j Z X N z X z I w M j N f d G F i b G U o N z c p L 0 F 1 d G 9 S Z W 1 v d m V k Q 2 9 s d W 1 u c z E u e 0 F k a n V z d G V k I F A t d m F s d W U s M 3 0 m c X V v d D s s J n F 1 b 3 Q 7 U 2 V j d G l v b j E v R 0 9 f Q m l v b G 9 n a W N h b F 9 Q c m 9 j Z X N z X z I w M j N f d G F i b G U o N z c p L 0 F 1 d G 9 S Z W 1 v d m V k Q 2 9 s d W 1 u c z E u e 0 9 s Z C B Q L X Z h b H V l L D R 9 J n F 1 b 3 Q 7 L C Z x d W 9 0 O 1 N l Y 3 R p b 2 4 x L 0 d P X 0 J p b 2 x v Z 2 l j Y W x f U H J v Y 2 V z c 1 8 y M D I z X 3 R h Y m x l K D c 3 K S 9 B d X R v U m V t b 3 Z l Z E N v b H V t b n M x L n t P b G Q g Q W R q d X N 0 Z W Q g U C 1 2 Y W x 1 Z S w 1 f S Z x d W 9 0 O y w m c X V v d D t T Z W N 0 a W 9 u M S 9 H T 1 9 C a W 9 s b 2 d p Y 2 F s X 1 B y b 2 N l c 3 N f M j A y M 1 9 0 Y W J s Z S g 3 N y k v Q X V 0 b 1 J l b W 9 2 Z W R D b 2 x 1 b W 5 z M S 5 7 T 2 R k c y B S Y X R p b y w 2 f S Z x d W 9 0 O y w m c X V v d D t T Z W N 0 a W 9 u M S 9 H T 1 9 C a W 9 s b 2 d p Y 2 F s X 1 B y b 2 N l c 3 N f M j A y M 1 9 0 Y W J s Z S g 3 N y k v Q X V 0 b 1 J l b W 9 2 Z W R D b 2 x 1 b W 5 z M S 5 7 Q 2 9 t Y m l u Z W Q g U 2 N v c m U s N 3 0 m c X V v d D s s J n F 1 b 3 Q 7 U 2 V j d G l v b j E v R 0 9 f Q m l v b G 9 n a W N h b F 9 Q c m 9 j Z X N z X z I w M j N f d G F i b G U o N z c p L 0 F 1 d G 9 S Z W 1 v d m V k Q 2 9 s d W 1 u c z E u e 0 d l b m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P X 0 J p b 2 x v Z 2 l j Y W x f U H J v Y 2 V z c 1 8 y M D I z X 3 R h Y m x l K D c 3 K S 9 B d X R v U m V t b 3 Z l Z E N v b H V t b n M x L n t U Z X J t L D B 9 J n F 1 b 3 Q 7 L C Z x d W 9 0 O 1 N l Y 3 R p b 2 4 x L 0 d P X 0 J p b 2 x v Z 2 l j Y W x f U H J v Y 2 V z c 1 8 y M D I z X 3 R h Y m x l K D c 3 K S 9 B d X R v U m V t b 3 Z l Z E N v b H V t b n M x L n t P d m V y b G F w L D F 9 J n F 1 b 3 Q 7 L C Z x d W 9 0 O 1 N l Y 3 R p b 2 4 x L 0 d P X 0 J p b 2 x v Z 2 l j Y W x f U H J v Y 2 V z c 1 8 y M D I z X 3 R h Y m x l K D c 3 K S 9 B d X R v U m V t b 3 Z l Z E N v b H V t b n M x L n t Q L X Z h b H V l L D J 9 J n F 1 b 3 Q 7 L C Z x d W 9 0 O 1 N l Y 3 R p b 2 4 x L 0 d P X 0 J p b 2 x v Z 2 l j Y W x f U H J v Y 2 V z c 1 8 y M D I z X 3 R h Y m x l K D c 3 K S 9 B d X R v U m V t b 3 Z l Z E N v b H V t b n M x L n t B Z G p 1 c 3 R l Z C B Q L X Z h b H V l L D N 9 J n F 1 b 3 Q 7 L C Z x d W 9 0 O 1 N l Y 3 R p b 2 4 x L 0 d P X 0 J p b 2 x v Z 2 l j Y W x f U H J v Y 2 V z c 1 8 y M D I z X 3 R h Y m x l K D c 3 K S 9 B d X R v U m V t b 3 Z l Z E N v b H V t b n M x L n t P b G Q g U C 1 2 Y W x 1 Z S w 0 f S Z x d W 9 0 O y w m c X V v d D t T Z W N 0 a W 9 u M S 9 H T 1 9 C a W 9 s b 2 d p Y 2 F s X 1 B y b 2 N l c 3 N f M j A y M 1 9 0 Y W J s Z S g 3 N y k v Q X V 0 b 1 J l b W 9 2 Z W R D b 2 x 1 b W 5 z M S 5 7 T 2 x k I E F k a n V z d G V k I F A t d m F s d W U s N X 0 m c X V v d D s s J n F 1 b 3 Q 7 U 2 V j d G l v b j E v R 0 9 f Q m l v b G 9 n a W N h b F 9 Q c m 9 j Z X N z X z I w M j N f d G F i b G U o N z c p L 0 F 1 d G 9 S Z W 1 v d m V k Q 2 9 s d W 1 u c z E u e 0 9 k Z H M g U m F 0 a W 8 s N n 0 m c X V v d D s s J n F 1 b 3 Q 7 U 2 V j d G l v b j E v R 0 9 f Q m l v b G 9 n a W N h b F 9 Q c m 9 j Z X N z X z I w M j N f d G F i b G U o N z c p L 0 F 1 d G 9 S Z W 1 v d m V k Q 2 9 s d W 1 u c z E u e 0 N v b W J p b m V k I F N j b 3 J l L D d 9 J n F 1 b 3 Q 7 L C Z x d W 9 0 O 1 N l Y 3 R p b 2 4 x L 0 d P X 0 J p b 2 x v Z 2 l j Y W x f U H J v Y 2 V z c 1 8 y M D I z X 3 R h Y m x l K D c 3 K S 9 B d X R v U m V t b 3 Z l Z E N v b H V t b n M x L n t H Z W 5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N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c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3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4 Y T M y M m Y 0 L W N h N z k t N G Q 0 M C 0 5 Z W Q 4 L T I 5 N j Y 0 Z m E w N W U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j d G 9 t Z V 8 y M D I y X 3 R h Y m x l X z g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x N j o x M D o 0 N C 4 y M T I y O T I 4 W i I g L z 4 8 R W 5 0 c n k g V H l w Z T 0 i R m l s b E N v b H V t b l R 5 c G V z I i B W Y W x 1 Z T 0 i c 0 J n W U Z C U U 1 E Q l F V R y I g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j d G 9 t Z V 8 y M D I y X 3 R h Y m x l K D g y K S 9 B d X R v U m V t b 3 Z l Z E N v b H V t b n M x L n t U Z X J t L D B 9 J n F 1 b 3 Q 7 L C Z x d W 9 0 O 1 N l Y 3 R p b 2 4 x L 1 J l Y W N 0 b 2 1 l X z I w M j J f d G F i b G U o O D I p L 0 F 1 d G 9 S Z W 1 v d m V k Q 2 9 s d W 1 u c z E u e 0 9 2 Z X J s Y X A s M X 0 m c X V v d D s s J n F 1 b 3 Q 7 U 2 V j d G l v b j E v U m V h Y 3 R v b W V f M j A y M l 9 0 Y W J s Z S g 4 M i k v Q X V 0 b 1 J l b W 9 2 Z W R D b 2 x 1 b W 5 z M S 5 7 U C 1 2 Y W x 1 Z S w y f S Z x d W 9 0 O y w m c X V v d D t T Z W N 0 a W 9 u M S 9 S Z W F j d G 9 t Z V 8 y M D I y X 3 R h Y m x l K D g y K S 9 B d X R v U m V t b 3 Z l Z E N v b H V t b n M x L n t B Z G p 1 c 3 R l Z C B Q L X Z h b H V l L D N 9 J n F 1 b 3 Q 7 L C Z x d W 9 0 O 1 N l Y 3 R p b 2 4 x L 1 J l Y W N 0 b 2 1 l X z I w M j J f d G F i b G U o O D I p L 0 F 1 d G 9 S Z W 1 v d m V k Q 2 9 s d W 1 u c z E u e 0 9 s Z C B Q L X Z h b H V l L D R 9 J n F 1 b 3 Q 7 L C Z x d W 9 0 O 1 N l Y 3 R p b 2 4 x L 1 J l Y W N 0 b 2 1 l X z I w M j J f d G F i b G U o O D I p L 0 F 1 d G 9 S Z W 1 v d m V k Q 2 9 s d W 1 u c z E u e 0 9 s Z C B B Z G p 1 c 3 R l Z C B Q L X Z h b H V l L D V 9 J n F 1 b 3 Q 7 L C Z x d W 9 0 O 1 N l Y 3 R p b 2 4 x L 1 J l Y W N 0 b 2 1 l X z I w M j J f d G F i b G U o O D I p L 0 F 1 d G 9 S Z W 1 v d m V k Q 2 9 s d W 1 u c z E u e 0 9 k Z H M g U m F 0 a W 8 s N n 0 m c X V v d D s s J n F 1 b 3 Q 7 U 2 V j d G l v b j E v U m V h Y 3 R v b W V f M j A y M l 9 0 Y W J s Z S g 4 M i k v Q X V 0 b 1 J l b W 9 2 Z W R D b 2 x 1 b W 5 z M S 5 7 Q 2 9 t Y m l u Z W Q g U 2 N v c m U s N 3 0 m c X V v d D s s J n F 1 b 3 Q 7 U 2 V j d G l v b j E v U m V h Y 3 R v b W V f M j A y M l 9 0 Y W J s Z S g 4 M i k v Q X V 0 b 1 J l b W 9 2 Z W R D b 2 x 1 b W 5 z M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V h Y 3 R v b W V f M j A y M l 9 0 Y W J s Z S g 4 M i k v Q X V 0 b 1 J l b W 9 2 Z W R D b 2 x 1 b W 5 z M S 5 7 V G V y b S w w f S Z x d W 9 0 O y w m c X V v d D t T Z W N 0 a W 9 u M S 9 S Z W F j d G 9 t Z V 8 y M D I y X 3 R h Y m x l K D g y K S 9 B d X R v U m V t b 3 Z l Z E N v b H V t b n M x L n t P d m V y b G F w L D F 9 J n F 1 b 3 Q 7 L C Z x d W 9 0 O 1 N l Y 3 R p b 2 4 x L 1 J l Y W N 0 b 2 1 l X z I w M j J f d G F i b G U o O D I p L 0 F 1 d G 9 S Z W 1 v d m V k Q 2 9 s d W 1 u c z E u e 1 A t d m F s d W U s M n 0 m c X V v d D s s J n F 1 b 3 Q 7 U 2 V j d G l v b j E v U m V h Y 3 R v b W V f M j A y M l 9 0 Y W J s Z S g 4 M i k v Q X V 0 b 1 J l b W 9 2 Z W R D b 2 x 1 b W 5 z M S 5 7 Q W R q d X N 0 Z W Q g U C 1 2 Y W x 1 Z S w z f S Z x d W 9 0 O y w m c X V v d D t T Z W N 0 a W 9 u M S 9 S Z W F j d G 9 t Z V 8 y M D I y X 3 R h Y m x l K D g y K S 9 B d X R v U m V t b 3 Z l Z E N v b H V t b n M x L n t P b G Q g U C 1 2 Y W x 1 Z S w 0 f S Z x d W 9 0 O y w m c X V v d D t T Z W N 0 a W 9 u M S 9 S Z W F j d G 9 t Z V 8 y M D I y X 3 R h Y m x l K D g y K S 9 B d X R v U m V t b 3 Z l Z E N v b H V t b n M x L n t P b G Q g Q W R q d X N 0 Z W Q g U C 1 2 Y W x 1 Z S w 1 f S Z x d W 9 0 O y w m c X V v d D t T Z W N 0 a W 9 u M S 9 S Z W F j d G 9 t Z V 8 y M D I y X 3 R h Y m x l K D g y K S 9 B d X R v U m V t b 3 Z l Z E N v b H V t b n M x L n t P Z G R z I F J h d G l v L D Z 9 J n F 1 b 3 Q 7 L C Z x d W 9 0 O 1 N l Y 3 R p b 2 4 x L 1 J l Y W N 0 b 2 1 l X z I w M j J f d G F i b G U o O D I p L 0 F 1 d G 9 S Z W 1 v d m V k Q 2 9 s d W 1 u c z E u e 0 N v b W J p b m V k I F N j b 3 J l L D d 9 J n F 1 b 3 Q 7 L C Z x d W 9 0 O 1 N l Y 3 R p b 2 4 x L 1 J l Y W N 0 b 2 1 l X z I w M j J f d G F i b G U o O D I p L 0 F 1 d G 9 S Z W 1 v d m V k Q 2 9 s d W 1 u c z E u e 0 d l b m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j d G 9 t Z V 8 y M D I y X 3 R h Y m x l K D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j d G 9 t Z V 8 y M D I y X 3 R h Y m x l K D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c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0 Y 2 Z k M W I 0 L T Q z O W Y t N G M 5 N i 1 i N z l l L T M 2 Z j V k O W E w N D R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T 1 9 C a W 9 s b 2 d p Y 2 F s X 1 B y b 2 N l c 3 N f M j A y M 1 9 0 Y W J s Z V 8 3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2 O j E x O j E 0 L j E 5 N D g 5 N T B a I i A v P j x F b n R y e S B U e X B l P S J G a W x s Q 2 9 s d W 1 u V H l w Z X M i I F Z h b H V l P S J z Q m d Z R k J R T U R C U V V H I i A v P j x F b n R y e S B U e X B l P S J G a W x s Q 2 9 s d W 1 u T m F t Z X M i I F Z h b H V l P S J z W y Z x d W 9 0 O 1 R l c m 0 m c X V v d D s s J n F 1 b 3 Q 7 T 3 Z l c m x h c C Z x d W 9 0 O y w m c X V v d D t Q L X Z h b H V l J n F 1 b 3 Q 7 L C Z x d W 9 0 O 0 F k a n V z d G V k I F A t d m F s d W U m c X V v d D s s J n F 1 b 3 Q 7 T 2 x k I F A t d m F s d W U m c X V v d D s s J n F 1 b 3 Q 7 T 2 x k I E F k a n V z d G V k I F A t d m F s d W U m c X V v d D s s J n F 1 b 3 Q 7 T 2 R k c y B S Y X R p b y Z x d W 9 0 O y w m c X V v d D t D b 2 1 i a W 5 l Z C B T Y 2 9 y Z S Z x d W 9 0 O y w m c X V v d D t H Z W 5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P X 0 J p b 2 x v Z 2 l j Y W x f U H J v Y 2 V z c 1 8 y M D I z X 3 R h Y m x l K D c 4 K S 9 B d X R v U m V t b 3 Z l Z E N v b H V t b n M x L n t U Z X J t L D B 9 J n F 1 b 3 Q 7 L C Z x d W 9 0 O 1 N l Y 3 R p b 2 4 x L 0 d P X 0 J p b 2 x v Z 2 l j Y W x f U H J v Y 2 V z c 1 8 y M D I z X 3 R h Y m x l K D c 4 K S 9 B d X R v U m V t b 3 Z l Z E N v b H V t b n M x L n t P d m V y b G F w L D F 9 J n F 1 b 3 Q 7 L C Z x d W 9 0 O 1 N l Y 3 R p b 2 4 x L 0 d P X 0 J p b 2 x v Z 2 l j Y W x f U H J v Y 2 V z c 1 8 y M D I z X 3 R h Y m x l K D c 4 K S 9 B d X R v U m V t b 3 Z l Z E N v b H V t b n M x L n t Q L X Z h b H V l L D J 9 J n F 1 b 3 Q 7 L C Z x d W 9 0 O 1 N l Y 3 R p b 2 4 x L 0 d P X 0 J p b 2 x v Z 2 l j Y W x f U H J v Y 2 V z c 1 8 y M D I z X 3 R h Y m x l K D c 4 K S 9 B d X R v U m V t b 3 Z l Z E N v b H V t b n M x L n t B Z G p 1 c 3 R l Z C B Q L X Z h b H V l L D N 9 J n F 1 b 3 Q 7 L C Z x d W 9 0 O 1 N l Y 3 R p b 2 4 x L 0 d P X 0 J p b 2 x v Z 2 l j Y W x f U H J v Y 2 V z c 1 8 y M D I z X 3 R h Y m x l K D c 4 K S 9 B d X R v U m V t b 3 Z l Z E N v b H V t b n M x L n t P b G Q g U C 1 2 Y W x 1 Z S w 0 f S Z x d W 9 0 O y w m c X V v d D t T Z W N 0 a W 9 u M S 9 H T 1 9 C a W 9 s b 2 d p Y 2 F s X 1 B y b 2 N l c 3 N f M j A y M 1 9 0 Y W J s Z S g 3 O C k v Q X V 0 b 1 J l b W 9 2 Z W R D b 2 x 1 b W 5 z M S 5 7 T 2 x k I E F k a n V z d G V k I F A t d m F s d W U s N X 0 m c X V v d D s s J n F 1 b 3 Q 7 U 2 V j d G l v b j E v R 0 9 f Q m l v b G 9 n a W N h b F 9 Q c m 9 j Z X N z X z I w M j N f d G F i b G U o N z g p L 0 F 1 d G 9 S Z W 1 v d m V k Q 2 9 s d W 1 u c z E u e 0 9 k Z H M g U m F 0 a W 8 s N n 0 m c X V v d D s s J n F 1 b 3 Q 7 U 2 V j d G l v b j E v R 0 9 f Q m l v b G 9 n a W N h b F 9 Q c m 9 j Z X N z X z I w M j N f d G F i b G U o N z g p L 0 F 1 d G 9 S Z W 1 v d m V k Q 2 9 s d W 1 u c z E u e 0 N v b W J p b m V k I F N j b 3 J l L D d 9 J n F 1 b 3 Q 7 L C Z x d W 9 0 O 1 N l Y 3 R p b 2 4 x L 0 d P X 0 J p b 2 x v Z 2 l j Y W x f U H J v Y 2 V z c 1 8 y M D I z X 3 R h Y m x l K D c 4 K S 9 B d X R v U m V t b 3 Z l Z E N v b H V t b n M x L n t H Z W 5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T 1 9 C a W 9 s b 2 d p Y 2 F s X 1 B y b 2 N l c 3 N f M j A y M 1 9 0 Y W J s Z S g 3 O C k v Q X V 0 b 1 J l b W 9 2 Z W R D b 2 x 1 b W 5 z M S 5 7 V G V y b S w w f S Z x d W 9 0 O y w m c X V v d D t T Z W N 0 a W 9 u M S 9 H T 1 9 C a W 9 s b 2 d p Y 2 F s X 1 B y b 2 N l c 3 N f M j A y M 1 9 0 Y W J s Z S g 3 O C k v Q X V 0 b 1 J l b W 9 2 Z W R D b 2 x 1 b W 5 z M S 5 7 T 3 Z l c m x h c C w x f S Z x d W 9 0 O y w m c X V v d D t T Z W N 0 a W 9 u M S 9 H T 1 9 C a W 9 s b 2 d p Y 2 F s X 1 B y b 2 N l c 3 N f M j A y M 1 9 0 Y W J s Z S g 3 O C k v Q X V 0 b 1 J l b W 9 2 Z W R D b 2 x 1 b W 5 z M S 5 7 U C 1 2 Y W x 1 Z S w y f S Z x d W 9 0 O y w m c X V v d D t T Z W N 0 a W 9 u M S 9 H T 1 9 C a W 9 s b 2 d p Y 2 F s X 1 B y b 2 N l c 3 N f M j A y M 1 9 0 Y W J s Z S g 3 O C k v Q X V 0 b 1 J l b W 9 2 Z W R D b 2 x 1 b W 5 z M S 5 7 Q W R q d X N 0 Z W Q g U C 1 2 Y W x 1 Z S w z f S Z x d W 9 0 O y w m c X V v d D t T Z W N 0 a W 9 u M S 9 H T 1 9 C a W 9 s b 2 d p Y 2 F s X 1 B y b 2 N l c 3 N f M j A y M 1 9 0 Y W J s Z S g 3 O C k v Q X V 0 b 1 J l b W 9 2 Z W R D b 2 x 1 b W 5 z M S 5 7 T 2 x k I F A t d m F s d W U s N H 0 m c X V v d D s s J n F 1 b 3 Q 7 U 2 V j d G l v b j E v R 0 9 f Q m l v b G 9 n a W N h b F 9 Q c m 9 j Z X N z X z I w M j N f d G F i b G U o N z g p L 0 F 1 d G 9 S Z W 1 v d m V k Q 2 9 s d W 1 u c z E u e 0 9 s Z C B B Z G p 1 c 3 R l Z C B Q L X Z h b H V l L D V 9 J n F 1 b 3 Q 7 L C Z x d W 9 0 O 1 N l Y 3 R p b 2 4 x L 0 d P X 0 J p b 2 x v Z 2 l j Y W x f U H J v Y 2 V z c 1 8 y M D I z X 3 R h Y m x l K D c 4 K S 9 B d X R v U m V t b 3 Z l Z E N v b H V t b n M x L n t P Z G R z I F J h d G l v L D Z 9 J n F 1 b 3 Q 7 L C Z x d W 9 0 O 1 N l Y 3 R p b 2 4 x L 0 d P X 0 J p b 2 x v Z 2 l j Y W x f U H J v Y 2 V z c 1 8 y M D I z X 3 R h Y m x l K D c 4 K S 9 B d X R v U m V t b 3 Z l Z E N v b H V t b n M x L n t D b 2 1 i a W 5 l Z C B T Y 2 9 y Z S w 3 f S Z x d W 9 0 O y w m c X V v d D t T Z W N 0 a W 9 u M S 9 H T 1 9 C a W 9 s b 2 d p Y 2 F s X 1 B y b 2 N l c 3 N f M j A y M 1 9 0 Y W J s Z S g 3 O C k v Q X V 0 b 1 J l b W 9 2 Z W R D b 2 x 1 b W 5 z M S 5 7 R 2 V u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X 0 J p b 2 x v Z 2 l j Y W x f U H J v Y 2 V z c 1 8 y M D I z X 3 R h Y m x l K D c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C a W 9 s b 2 d p Y 2 F s X 1 B y b 2 N l c 3 N f M j A y M 1 9 0 Y W J s Z S g 3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m l v b G 9 n a W N h b F 9 Q c m 9 j Z X N z X z I w M j N f d G F i b G U o N z g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7 M 9 5 k q C x F p t V m w F z C J b g A A A A A A g A A A A A A E G Y A A A A B A A A g A A A A A T D / o W x Y D Y 7 u Z n W C z f m J Z h b V n M C y B a T X 4 7 Q e K P N h R L w A A A A A D o A A A A A C A A A g A A A A s a G H + W u t t j 3 K b p X y M 1 c S 0 F I Y Q d 1 u s f K q I u f j Y i w Y Y 5 5 Q A A A A K v t r L v r L 2 5 P b M c x G E Y P 0 7 D 1 t O I F D w G y l Q j 6 A 2 6 k A i b 9 a 0 h U Q t Z o Z S O R Q v j Z J 4 E 5 d 6 a 9 j / k 2 D Y h C i 3 Q o f u g 4 Q A O p e n + K l E 7 I 2 0 8 z K R Q u J 0 V x A A A A A g y P R u Y D w P 7 p a 3 O V t V S U L g j 2 O f u s 3 C h R 8 b 3 t 9 s W K n C k 3 s s U b L N T x w o L 9 Z g d 0 K / 4 O i M d Q k Q x W Q b x 9 e y 4 A i w P 7 v M w = = < / D a t a M a s h u p > 
</file>

<file path=customXml/itemProps1.xml><?xml version="1.0" encoding="utf-8"?>
<ds:datastoreItem xmlns:ds="http://schemas.openxmlformats.org/officeDocument/2006/customXml" ds:itemID="{B616F663-06B7-41B6-8CB5-5E1EFED4B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Tfs_diffcodinggene_control</vt:lpstr>
      <vt:lpstr>Removed duplicates....</vt:lpstr>
      <vt:lpstr>Reactome_2022_Tfs List</vt:lpstr>
      <vt:lpstr>GO_Biological_Process_Tfs list</vt:lpstr>
      <vt:lpstr>Reactome_2022_InflProtList</vt:lpstr>
      <vt:lpstr>GO_BP_InflProtList</vt:lpstr>
      <vt:lpstr>Reactome_2022_TFs&amp;InflProtList</vt:lpstr>
      <vt:lpstr>GO_BP_2023_TFs&amp;InflProtList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innerty</dc:creator>
  <cp:lastModifiedBy>Ryan Finnerty</cp:lastModifiedBy>
  <dcterms:created xsi:type="dcterms:W3CDTF">2024-04-23T15:59:59Z</dcterms:created>
  <dcterms:modified xsi:type="dcterms:W3CDTF">2024-04-23T16:11:39Z</dcterms:modified>
</cp:coreProperties>
</file>